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2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9.6475005647999948E-2</c:v>
                </c:pt>
                <c:pt idx="1">
                  <c:v>9.0007407504000006E-2</c:v>
                </c:pt>
                <c:pt idx="2">
                  <c:v>8.057549354400001E-2</c:v>
                </c:pt>
                <c:pt idx="3">
                  <c:v>7.5455311680000109E-2</c:v>
                </c:pt>
                <c:pt idx="4">
                  <c:v>7.3838412143999971E-2</c:v>
                </c:pt>
                <c:pt idx="5">
                  <c:v>6.7101330743999932E-2</c:v>
                </c:pt>
                <c:pt idx="6">
                  <c:v>6.9526680048E-2</c:v>
                </c:pt>
                <c:pt idx="7">
                  <c:v>6.4137014927999988E-2</c:v>
                </c:pt>
                <c:pt idx="8">
                  <c:v>5.362716794400002E-2</c:v>
                </c:pt>
                <c:pt idx="9">
                  <c:v>4.9315435847999974E-2</c:v>
                </c:pt>
                <c:pt idx="10">
                  <c:v>4.4195253984000003E-2</c:v>
                </c:pt>
                <c:pt idx="11">
                  <c:v>4.4464737240000003E-2</c:v>
                </c:pt>
                <c:pt idx="12">
                  <c:v>3.9075072119999978E-2</c:v>
                </c:pt>
                <c:pt idx="13">
                  <c:v>3.6110756303999993E-2</c:v>
                </c:pt>
                <c:pt idx="14">
                  <c:v>3.4493856767999986E-2</c:v>
                </c:pt>
                <c:pt idx="15">
                  <c:v>3.5302306535999972E-2</c:v>
                </c:pt>
                <c:pt idx="16">
                  <c:v>3.6110756303999993E-2</c:v>
                </c:pt>
                <c:pt idx="17">
                  <c:v>3.5302306535999972E-2</c:v>
                </c:pt>
                <c:pt idx="18">
                  <c:v>3.3685406791356474E-2</c:v>
                </c:pt>
                <c:pt idx="19">
                  <c:v>3.233799071999998E-2</c:v>
                </c:pt>
                <c:pt idx="20">
                  <c:v>2.6678842344E-2</c:v>
                </c:pt>
                <c:pt idx="21">
                  <c:v>2.1019693968000006E-2</c:v>
                </c:pt>
                <c:pt idx="22">
                  <c:v>1.6438478615999993E-2</c:v>
                </c:pt>
                <c:pt idx="23">
                  <c:v>1.1318294874355974E-2</c:v>
                </c:pt>
                <c:pt idx="24">
                  <c:v>9.4319139600000119E-3</c:v>
                </c:pt>
                <c:pt idx="25">
                  <c:v>8.0844976799999916E-3</c:v>
                </c:pt>
                <c:pt idx="26">
                  <c:v>6.7370813999999913E-3</c:v>
                </c:pt>
                <c:pt idx="27">
                  <c:v>4.3117320959999983E-3</c:v>
                </c:pt>
                <c:pt idx="28">
                  <c:v>8.0844976800000011E-4</c:v>
                </c:pt>
                <c:pt idx="29">
                  <c:v>1.6470544233812084E-3</c:v>
                </c:pt>
                <c:pt idx="30">
                  <c:v>2.694832559999998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E300-4759-889E-577974FFEC18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6.5236851056520015E-3</c:v>
                </c:pt>
                <c:pt idx="1">
                  <c:v>5.0938009839129553E-3</c:v>
                </c:pt>
                <c:pt idx="2">
                  <c:v>3.9732522358557612E-3</c:v>
                </c:pt>
                <c:pt idx="3">
                  <c:v>3.1241919560544007E-3</c:v>
                </c:pt>
                <c:pt idx="4">
                  <c:v>2.7346211428694385E-3</c:v>
                </c:pt>
                <c:pt idx="5">
                  <c:v>1.7870467699814415E-3</c:v>
                </c:pt>
                <c:pt idx="6">
                  <c:v>2.9944471573051181E-3</c:v>
                </c:pt>
                <c:pt idx="7">
                  <c:v>1.9349580833352021E-3</c:v>
                </c:pt>
                <c:pt idx="8">
                  <c:v>2.3654596238697578E-3</c:v>
                </c:pt>
                <c:pt idx="9">
                  <c:v>2.370225530478959E-3</c:v>
                </c:pt>
                <c:pt idx="10">
                  <c:v>1.2689646868166403E-3</c:v>
                </c:pt>
                <c:pt idx="11">
                  <c:v>1.5634977152652004E-3</c:v>
                </c:pt>
                <c:pt idx="12">
                  <c:v>1.4471535245112012E-3</c:v>
                </c:pt>
                <c:pt idx="13">
                  <c:v>1.1495366741390406E-3</c:v>
                </c:pt>
                <c:pt idx="14">
                  <c:v>1.0047652521983994E-3</c:v>
                </c:pt>
                <c:pt idx="15">
                  <c:v>1.3000832535002402E-3</c:v>
                </c:pt>
                <c:pt idx="16">
                  <c:v>1.7956814713675185E-3</c:v>
                </c:pt>
                <c:pt idx="17">
                  <c:v>1.6746835129833589E-3</c:v>
                </c:pt>
                <c:pt idx="18">
                  <c:v>1.1494245351600003E-3</c:v>
                </c:pt>
                <c:pt idx="19">
                  <c:v>9.6888077890560005E-4</c:v>
                </c:pt>
                <c:pt idx="20">
                  <c:v>1.2711513969079198E-3</c:v>
                </c:pt>
                <c:pt idx="21">
                  <c:v>6.2102566592352063E-4</c:v>
                </c:pt>
                <c:pt idx="22">
                  <c:v>4.3095009645071974E-4</c:v>
                </c:pt>
                <c:pt idx="23">
                  <c:v>2.4020169310368011E-4</c:v>
                </c:pt>
                <c:pt idx="24">
                  <c:v>3.6893724104159977E-4</c:v>
                </c:pt>
                <c:pt idx="25">
                  <c:v>1.581159604464001E-4</c:v>
                </c:pt>
                <c:pt idx="26">
                  <c:v>1.2054940246800012E-4</c:v>
                </c:pt>
                <c:pt idx="27">
                  <c:v>7.8945841244160023E-5</c:v>
                </c:pt>
                <c:pt idx="28">
                  <c:v>2.085785010143999E-5</c:v>
                </c:pt>
                <c:pt idx="29">
                  <c:v>5.1450484864312056E-6</c:v>
                </c:pt>
                <c:pt idx="30">
                  <c:v>2.915613455040002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300-4759-889E-577974FFEC18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70:$F$200</c:f>
              <c:numCache>
                <c:formatCode>0.000</c:formatCode>
                <c:ptCount val="31"/>
                <c:pt idx="0">
                  <c:v>9.7475810400000093E-4</c:v>
                </c:pt>
                <c:pt idx="1">
                  <c:v>9.0941119199999907E-4</c:v>
                </c:pt>
                <c:pt idx="2">
                  <c:v>8.1411361200000069E-4</c:v>
                </c:pt>
                <c:pt idx="3">
                  <c:v>7.6238064000000081E-4</c:v>
                </c:pt>
                <c:pt idx="4">
                  <c:v>7.460439120000001E-4</c:v>
                </c:pt>
                <c:pt idx="5">
                  <c:v>6.7797421199999961E-4</c:v>
                </c:pt>
                <c:pt idx="6">
                  <c:v>7.0247930399999997E-4</c:v>
                </c:pt>
                <c:pt idx="7">
                  <c:v>6.4802354399999963E-4</c:v>
                </c:pt>
                <c:pt idx="8">
                  <c:v>5.4183481199999984E-4</c:v>
                </c:pt>
                <c:pt idx="9">
                  <c:v>4.9827020400000036E-4</c:v>
                </c:pt>
                <c:pt idx="10">
                  <c:v>4.4653723200000043E-4</c:v>
                </c:pt>
                <c:pt idx="11">
                  <c:v>4.4926001999999975E-4</c:v>
                </c:pt>
                <c:pt idx="12">
                  <c:v>3.9480426000000022E-4</c:v>
                </c:pt>
                <c:pt idx="13">
                  <c:v>3.6485359199999969E-4</c:v>
                </c:pt>
                <c:pt idx="14">
                  <c:v>3.4851686400000039E-4</c:v>
                </c:pt>
                <c:pt idx="15">
                  <c:v>3.5668522799999972E-4</c:v>
                </c:pt>
                <c:pt idx="16">
                  <c:v>3.6485359199999969E-4</c:v>
                </c:pt>
                <c:pt idx="17">
                  <c:v>3.5668522799999972E-4</c:v>
                </c:pt>
                <c:pt idx="18">
                  <c:v>3.4034850000000004E-4</c:v>
                </c:pt>
                <c:pt idx="19">
                  <c:v>3.2673455999999995E-4</c:v>
                </c:pt>
                <c:pt idx="20">
                  <c:v>2.6955601200000017E-4</c:v>
                </c:pt>
                <c:pt idx="21">
                  <c:v>2.1237746399999994E-4</c:v>
                </c:pt>
                <c:pt idx="22">
                  <c:v>1.6609006799999987E-4</c:v>
                </c:pt>
                <c:pt idx="23">
                  <c:v>1.1435709599999997E-4</c:v>
                </c:pt>
                <c:pt idx="24">
                  <c:v>9.5297580000000101E-5</c:v>
                </c:pt>
                <c:pt idx="25">
                  <c:v>8.1683639999999988E-5</c:v>
                </c:pt>
                <c:pt idx="26">
                  <c:v>6.8069700000000037E-5</c:v>
                </c:pt>
                <c:pt idx="27">
                  <c:v>4.3564608000000049E-5</c:v>
                </c:pt>
                <c:pt idx="28">
                  <c:v>8.1683639999999994E-6</c:v>
                </c:pt>
                <c:pt idx="29">
                  <c:v>5.4455760000000061E-6</c:v>
                </c:pt>
                <c:pt idx="30">
                  <c:v>2.722788000000003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E300-4759-889E-577974FFEC18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70:$U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E300-4759-889E-577974FFEC18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70:$W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E300-4759-889E-577974FFEC18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70:$X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E300-4759-889E-577974FFEC18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7.8589644552970614E-2</c:v>
                </c:pt>
                <c:pt idx="1">
                  <c:v>7.5384730859558519E-2</c:v>
                </c:pt>
                <c:pt idx="2">
                  <c:v>7.0540449302549185E-2</c:v>
                </c:pt>
                <c:pt idx="3">
                  <c:v>6.7815712245237886E-2</c:v>
                </c:pt>
                <c:pt idx="4">
                  <c:v>6.6940021305305145E-2</c:v>
                </c:pt>
                <c:pt idx="5">
                  <c:v>6.3205535737717075E-2</c:v>
                </c:pt>
                <c:pt idx="6">
                  <c:v>6.4566512961564071E-2</c:v>
                </c:pt>
                <c:pt idx="7">
                  <c:v>6.1515092697963694E-2</c:v>
                </c:pt>
                <c:pt idx="8">
                  <c:v>5.5251917465913604E-2</c:v>
                </c:pt>
                <c:pt idx="9">
                  <c:v>5.2541947046135622E-2</c:v>
                </c:pt>
                <c:pt idx="10">
                  <c:v>4.9197362135003433E-2</c:v>
                </c:pt>
                <c:pt idx="11">
                  <c:v>4.9377133606277775E-2</c:v>
                </c:pt>
                <c:pt idx="12">
                  <c:v>4.5693698302998416E-2</c:v>
                </c:pt>
                <c:pt idx="13">
                  <c:v>4.0886276031822613E-2</c:v>
                </c:pt>
                <c:pt idx="14">
                  <c:v>4.0844634528436299E-2</c:v>
                </c:pt>
                <c:pt idx="15">
                  <c:v>4.0865455280130469E-2</c:v>
                </c:pt>
                <c:pt idx="16">
                  <c:v>4.0886276031822613E-2</c:v>
                </c:pt>
                <c:pt idx="17">
                  <c:v>4.0865455280130469E-2</c:v>
                </c:pt>
                <c:pt idx="18">
                  <c:v>4.0823813776748194E-2</c:v>
                </c:pt>
                <c:pt idx="19">
                  <c:v>4.0789112523926599E-2</c:v>
                </c:pt>
                <c:pt idx="20">
                  <c:v>3.6342652819990065E-2</c:v>
                </c:pt>
                <c:pt idx="21">
                  <c:v>2.7297092458009684E-2</c:v>
                </c:pt>
                <c:pt idx="22">
                  <c:v>2.1858306237818273E-2</c:v>
                </c:pt>
                <c:pt idx="23">
                  <c:v>1.6032928838168561E-2</c:v>
                </c:pt>
                <c:pt idx="24">
                  <c:v>1.2308209877867717E-2</c:v>
                </c:pt>
                <c:pt idx="25">
                  <c:v>1.2273438896372502E-2</c:v>
                </c:pt>
                <c:pt idx="26">
                  <c:v>1.2238667914877285E-2</c:v>
                </c:pt>
                <c:pt idx="27">
                  <c:v>1.1136365928510253E-4</c:v>
                </c:pt>
                <c:pt idx="28">
                  <c:v>2.0880686111778733E-5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00-4759-889E-577974F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1.9741380407776801E-4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E300-4759-889E-577974FFEC18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300-4759-889E-577974FFEC18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300-4759-889E-577974FFEC18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300-4759-889E-577974FFEC18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300-4759-889E-577974FFEC18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300-4759-889E-577974FFEC18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00-4759-889E-577974FFEC18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300-4759-889E-577974FFEC18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2.2130830501509989E-18</c:v>
                      </c:pt>
                      <c:pt idx="19">
                        <c:v>1.7336010859329942E-2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6.5551136611696798E-6</c:v>
                      </c:pt>
                      <c:pt idx="30">
                        <c:v>3.9061513686579849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300-4759-889E-577974FFEC18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75543686769283247</c:v>
                      </c:pt>
                      <c:pt idx="1">
                        <c:v>0.7047930553335362</c:v>
                      </c:pt>
                      <c:pt idx="2">
                        <c:v>0.63093749564289592</c:v>
                      </c:pt>
                      <c:pt idx="3">
                        <c:v>0.59084447752512026</c:v>
                      </c:pt>
                      <c:pt idx="4">
                        <c:v>0.57818352443529586</c:v>
                      </c:pt>
                      <c:pt idx="5">
                        <c:v>0.52542955322769647</c:v>
                      </c:pt>
                      <c:pt idx="6">
                        <c:v>0.54442098286243168</c:v>
                      </c:pt>
                      <c:pt idx="7">
                        <c:v>0.50221780589635234</c:v>
                      </c:pt>
                      <c:pt idx="8">
                        <c:v>0.41992161081249596</c:v>
                      </c:pt>
                      <c:pt idx="9">
                        <c:v>0.38615906923963217</c:v>
                      </c:pt>
                      <c:pt idx="10">
                        <c:v>0.34606605112185612</c:v>
                      </c:pt>
                      <c:pt idx="11">
                        <c:v>0.34817620997016013</c:v>
                      </c:pt>
                      <c:pt idx="12">
                        <c:v>0.30597303300407969</c:v>
                      </c:pt>
                      <c:pt idx="13">
                        <c:v>0.28276128567273601</c:v>
                      </c:pt>
                      <c:pt idx="14">
                        <c:v>0.27010033258291199</c:v>
                      </c:pt>
                      <c:pt idx="15">
                        <c:v>0.27643080912782425</c:v>
                      </c:pt>
                      <c:pt idx="16">
                        <c:v>0.28276128567273601</c:v>
                      </c:pt>
                      <c:pt idx="17">
                        <c:v>0.27643080912782425</c:v>
                      </c:pt>
                      <c:pt idx="18">
                        <c:v>0.26376985683264975</c:v>
                      </c:pt>
                      <c:pt idx="19">
                        <c:v>0.25321906179648007</c:v>
                      </c:pt>
                      <c:pt idx="20">
                        <c:v>0.20890572598209606</c:v>
                      </c:pt>
                      <c:pt idx="21">
                        <c:v>0.16459239016771199</c:v>
                      </c:pt>
                      <c:pt idx="22">
                        <c:v>0.12871968974654394</c:v>
                      </c:pt>
                      <c:pt idx="23">
                        <c:v>8.8626678780052801E-2</c:v>
                      </c:pt>
                      <c:pt idx="24">
                        <c:v>7.385555969064006E-2</c:v>
                      </c:pt>
                      <c:pt idx="25">
                        <c:v>6.3304765449120018E-2</c:v>
                      </c:pt>
                      <c:pt idx="26">
                        <c:v>5.2753971207599976E-2</c:v>
                      </c:pt>
                      <c:pt idx="27">
                        <c:v>3.3762541572863999E-2</c:v>
                      </c:pt>
                      <c:pt idx="28">
                        <c:v>6.330476544912006E-3</c:v>
                      </c:pt>
                      <c:pt idx="29">
                        <c:v>1.1297164962634951E-9</c:v>
                      </c:pt>
                      <c:pt idx="30">
                        <c:v>2.110158848304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00-4759-889E-577974FFEC18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300-4759-889E-577974FFEC18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300-4759-889E-577974FFEC18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.16324800000000003</c:v>
                      </c:pt>
                      <c:pt idx="1">
                        <c:v>0.15230400000000011</c:v>
                      </c:pt>
                      <c:pt idx="2">
                        <c:v>0.13634400000000008</c:v>
                      </c:pt>
                      <c:pt idx="3">
                        <c:v>0.12768000000000002</c:v>
                      </c:pt>
                      <c:pt idx="4">
                        <c:v>0.1249440000000001</c:v>
                      </c:pt>
                      <c:pt idx="5">
                        <c:v>0.11354400000000008</c:v>
                      </c:pt>
                      <c:pt idx="6">
                        <c:v>0.11764799999999993</c:v>
                      </c:pt>
                      <c:pt idx="7">
                        <c:v>0.10852799999999993</c:v>
                      </c:pt>
                      <c:pt idx="8">
                        <c:v>9.0744000000000047E-2</c:v>
                      </c:pt>
                      <c:pt idx="9">
                        <c:v>8.3447999999999939E-2</c:v>
                      </c:pt>
                      <c:pt idx="10">
                        <c:v>7.4783999999999989E-2</c:v>
                      </c:pt>
                      <c:pt idx="11">
                        <c:v>7.5240000000000015E-2</c:v>
                      </c:pt>
                      <c:pt idx="12">
                        <c:v>6.6120000000000012E-2</c:v>
                      </c:pt>
                      <c:pt idx="13">
                        <c:v>6.1103999999999964E-2</c:v>
                      </c:pt>
                      <c:pt idx="14">
                        <c:v>5.8367999999999962E-2</c:v>
                      </c:pt>
                      <c:pt idx="15">
                        <c:v>5.9736000000000039E-2</c:v>
                      </c:pt>
                      <c:pt idx="16">
                        <c:v>6.1103999999999964E-2</c:v>
                      </c:pt>
                      <c:pt idx="17">
                        <c:v>5.9736000000000039E-2</c:v>
                      </c:pt>
                      <c:pt idx="18">
                        <c:v>5.7000000000000009E-2</c:v>
                      </c:pt>
                      <c:pt idx="19">
                        <c:v>5.4719999999999998E-2</c:v>
                      </c:pt>
                      <c:pt idx="20">
                        <c:v>4.5143999999999969E-2</c:v>
                      </c:pt>
                      <c:pt idx="21">
                        <c:v>3.5568000000000009E-2</c:v>
                      </c:pt>
                      <c:pt idx="22">
                        <c:v>2.7816000000000018E-2</c:v>
                      </c:pt>
                      <c:pt idx="23">
                        <c:v>1.9151999999999985E-2</c:v>
                      </c:pt>
                      <c:pt idx="24">
                        <c:v>1.5960000000000002E-2</c:v>
                      </c:pt>
                      <c:pt idx="25">
                        <c:v>1.3679999999999999E-2</c:v>
                      </c:pt>
                      <c:pt idx="26">
                        <c:v>1.1400000000000002E-2</c:v>
                      </c:pt>
                      <c:pt idx="27">
                        <c:v>7.2959999999999952E-3</c:v>
                      </c:pt>
                      <c:pt idx="28">
                        <c:v>1.3680000000000009E-3</c:v>
                      </c:pt>
                      <c:pt idx="29">
                        <c:v>9.119999999999994E-4</c:v>
                      </c:pt>
                      <c:pt idx="30">
                        <c:v>4.559999999999997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300-4759-889E-577974FFEC18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526902679999999E-2</c:v>
                      </c:pt>
                      <c:pt idx="1">
                        <c:v>8.8882276399999988E-2</c:v>
                      </c:pt>
                      <c:pt idx="2">
                        <c:v>7.9568265399999991E-2</c:v>
                      </c:pt>
                      <c:pt idx="3">
                        <c:v>7.4512087999999976E-2</c:v>
                      </c:pt>
                      <c:pt idx="4">
                        <c:v>7.2915400399999941E-2</c:v>
                      </c:pt>
                      <c:pt idx="5">
                        <c:v>6.6262535400000031E-2</c:v>
                      </c:pt>
                      <c:pt idx="6">
                        <c:v>6.8657566799999972E-2</c:v>
                      </c:pt>
                      <c:pt idx="7">
                        <c:v>6.3335274799999952E-2</c:v>
                      </c:pt>
                      <c:pt idx="8">
                        <c:v>5.2956805400000008E-2</c:v>
                      </c:pt>
                      <c:pt idx="9">
                        <c:v>4.8698971799999997E-2</c:v>
                      </c:pt>
                      <c:pt idx="10">
                        <c:v>4.3642794400000018E-2</c:v>
                      </c:pt>
                      <c:pt idx="11">
                        <c:v>4.3908908999999989E-2</c:v>
                      </c:pt>
                      <c:pt idx="12">
                        <c:v>3.8586616999999976E-2</c:v>
                      </c:pt>
                      <c:pt idx="13">
                        <c:v>3.5659356399999981E-2</c:v>
                      </c:pt>
                      <c:pt idx="14">
                        <c:v>3.4062668799999994E-2</c:v>
                      </c:pt>
                      <c:pt idx="15">
                        <c:v>3.486101259999997E-2</c:v>
                      </c:pt>
                      <c:pt idx="16">
                        <c:v>3.5659356399999981E-2</c:v>
                      </c:pt>
                      <c:pt idx="17">
                        <c:v>3.486101259999997E-2</c:v>
                      </c:pt>
                      <c:pt idx="18">
                        <c:v>3.3264324996108041E-2</c:v>
                      </c:pt>
                      <c:pt idx="19">
                        <c:v>3.1933751999999982E-2</c:v>
                      </c:pt>
                      <c:pt idx="20">
                        <c:v>2.6345345399999977E-2</c:v>
                      </c:pt>
                      <c:pt idx="21">
                        <c:v>2.0756938800000006E-2</c:v>
                      </c:pt>
                      <c:pt idx="22">
                        <c:v>1.623299059999999E-2</c:v>
                      </c:pt>
                      <c:pt idx="23">
                        <c:v>1.1176813197185099E-2</c:v>
                      </c:pt>
                      <c:pt idx="24">
                        <c:v>9.314010999999997E-3</c:v>
                      </c:pt>
                      <c:pt idx="25">
                        <c:v>7.9834379999999955E-3</c:v>
                      </c:pt>
                      <c:pt idx="26">
                        <c:v>6.6528649999999939E-3</c:v>
                      </c:pt>
                      <c:pt idx="27">
                        <c:v>4.2578335999999993E-3</c:v>
                      </c:pt>
                      <c:pt idx="28">
                        <c:v>7.9834379999999916E-4</c:v>
                      </c:pt>
                      <c:pt idx="29">
                        <c:v>5.3222919661669813E-4</c:v>
                      </c:pt>
                      <c:pt idx="30">
                        <c:v>2.6611459999999995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300-4759-889E-577974FFEC18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300-4759-889E-577974FFEC18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300-4759-889E-577974FFEC18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300-4759-889E-577974FFEC18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300-4759-889E-577974FFEC18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00-4759-889E-577974FFEC18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300-4759-889E-577974FFEC18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300-4759-889E-577974FFEC18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300-4759-889E-577974FFEC18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00-4759-889E-577974FFEC18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300-4759-889E-577974FFEC18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6359948951105709E-17</c:v>
                      </c:pt>
                      <c:pt idx="1">
                        <c:v>-6.3370553249342264E-19</c:v>
                      </c:pt>
                      <c:pt idx="2">
                        <c:v>-2.0679492784836386E-17</c:v>
                      </c:pt>
                      <c:pt idx="3">
                        <c:v>2.0731223848713399E-17</c:v>
                      </c:pt>
                      <c:pt idx="4">
                        <c:v>-2.0191280869497066E-18</c:v>
                      </c:pt>
                      <c:pt idx="5">
                        <c:v>2.1119206827791004E-17</c:v>
                      </c:pt>
                      <c:pt idx="6">
                        <c:v>-8.7684153271538885E-18</c:v>
                      </c:pt>
                      <c:pt idx="7">
                        <c:v>-1.6670335334367794E-17</c:v>
                      </c:pt>
                      <c:pt idx="8">
                        <c:v>3.5241787266215848E-18</c:v>
                      </c:pt>
                      <c:pt idx="9">
                        <c:v>7.5980000069364454E-18</c:v>
                      </c:pt>
                      <c:pt idx="10">
                        <c:v>-1.4064382991563207E-18</c:v>
                      </c:pt>
                      <c:pt idx="11">
                        <c:v>-7.6852961772289074E-18</c:v>
                      </c:pt>
                      <c:pt idx="12">
                        <c:v>-9.9226646899097672E-18</c:v>
                      </c:pt>
                      <c:pt idx="13">
                        <c:v>3.0585991517284582E-18</c:v>
                      </c:pt>
                      <c:pt idx="14">
                        <c:v>1.6188589802013097E-17</c:v>
                      </c:pt>
                      <c:pt idx="15">
                        <c:v>-9.3859549021857448E-18</c:v>
                      </c:pt>
                      <c:pt idx="16">
                        <c:v>-1.018455320078715E-17</c:v>
                      </c:pt>
                      <c:pt idx="17">
                        <c:v>3.8571974503298633E-18</c:v>
                      </c:pt>
                      <c:pt idx="18">
                        <c:v>1.8853659515488683E-13</c:v>
                      </c:pt>
                      <c:pt idx="19">
                        <c:v>2.4358864703089011E-17</c:v>
                      </c:pt>
                      <c:pt idx="20">
                        <c:v>-3.2826593221457756E-17</c:v>
                      </c:pt>
                      <c:pt idx="21">
                        <c:v>6.243292771657139E-18</c:v>
                      </c:pt>
                      <c:pt idx="22">
                        <c:v>-5.646768941325319E-18</c:v>
                      </c:pt>
                      <c:pt idx="23">
                        <c:v>1.7764642442307251E-12</c:v>
                      </c:pt>
                      <c:pt idx="24">
                        <c:v>6.2998736227726226E-18</c:v>
                      </c:pt>
                      <c:pt idx="25">
                        <c:v>8.0627712839564935E-18</c:v>
                      </c:pt>
                      <c:pt idx="26">
                        <c:v>7.2609397938627755E-18</c:v>
                      </c:pt>
                      <c:pt idx="27">
                        <c:v>2.38852021494651E-19</c:v>
                      </c:pt>
                      <c:pt idx="28">
                        <c:v>-6.3148271334245716E-20</c:v>
                      </c:pt>
                      <c:pt idx="29">
                        <c:v>-3.9982107636857912E-6</c:v>
                      </c:pt>
                      <c:pt idx="30">
                        <c:v>-1.9991053812610784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300-4759-889E-577974FFEC18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4.3187567237701339E-23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300-4759-889E-577974FFEC18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300-4759-889E-577974FFEC18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300-4759-889E-577974FFEC18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300-4759-889E-577974FFEC18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E300-4759-889E-577974FFEC18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1.196516987903455</c:v>
                </c:pt>
                <c:pt idx="1">
                  <c:v>1.1173746822730077</c:v>
                </c:pt>
                <c:pt idx="2">
                  <c:v>1.0027530697373008</c:v>
                </c:pt>
                <c:pt idx="3">
                  <c:v>0.9401941620464126</c:v>
                </c:pt>
                <c:pt idx="4">
                  <c:v>0.92030202333947042</c:v>
                </c:pt>
                <c:pt idx="5">
                  <c:v>0.83800797609139499</c:v>
                </c:pt>
                <c:pt idx="6">
                  <c:v>0.86851666913330083</c:v>
                </c:pt>
                <c:pt idx="7">
                  <c:v>0.80231616994965127</c:v>
                </c:pt>
                <c:pt idx="8">
                  <c:v>0.67540879605827941</c:v>
                </c:pt>
                <c:pt idx="9">
                  <c:v>0.62303191966824667</c:v>
                </c:pt>
                <c:pt idx="10">
                  <c:v>0.55960096355967615</c:v>
                </c:pt>
                <c:pt idx="11">
                  <c:v>0.56317974755170319</c:v>
                </c:pt>
                <c:pt idx="12">
                  <c:v>0.49729037821158928</c:v>
                </c:pt>
                <c:pt idx="13">
                  <c:v>0.4580360646746976</c:v>
                </c:pt>
                <c:pt idx="14">
                  <c:v>0.43922277479554661</c:v>
                </c:pt>
                <c:pt idx="15">
                  <c:v>0.44885235202545498</c:v>
                </c:pt>
                <c:pt idx="16">
                  <c:v>0.45868220947192606</c:v>
                </c:pt>
                <c:pt idx="17">
                  <c:v>0.44922695228493809</c:v>
                </c:pt>
                <c:pt idx="18">
                  <c:v>0.43003317543221098</c:v>
                </c:pt>
                <c:pt idx="19">
                  <c:v>0.41429553237931221</c:v>
                </c:pt>
                <c:pt idx="20">
                  <c:v>0.34495727395499393</c:v>
                </c:pt>
                <c:pt idx="21">
                  <c:v>0.27006751852364524</c:v>
                </c:pt>
                <c:pt idx="22">
                  <c:v>0.2116625053648129</c:v>
                </c:pt>
                <c:pt idx="23">
                  <c:v>0.14666127448064259</c:v>
                </c:pt>
                <c:pt idx="24">
                  <c:v>0.1213339293495494</c:v>
                </c:pt>
                <c:pt idx="25">
                  <c:v>0.10556593962593892</c:v>
                </c:pt>
                <c:pt idx="26">
                  <c:v>8.9971204624945261E-2</c:v>
                </c:pt>
                <c:pt idx="27">
                  <c:v>4.9861981377393255E-2</c:v>
                </c:pt>
                <c:pt idx="28">
                  <c:v>9.3551770131252241E-3</c:v>
                </c:pt>
                <c:pt idx="29">
                  <c:v>3.3018460811760856E-3</c:v>
                </c:pt>
                <c:pt idx="30">
                  <c:v>3.105396000377778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300-4759-889E-577974F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1.6624921481280001E-6</c:v>
                </c:pt>
                <c:pt idx="1">
                  <c:v>1.5510401605440015E-6</c:v>
                </c:pt>
                <c:pt idx="2">
                  <c:v>1.3885060119840005E-6</c:v>
                </c:pt>
                <c:pt idx="3">
                  <c:v>1.3002731884800019E-6</c:v>
                </c:pt>
                <c:pt idx="4">
                  <c:v>1.2724101915839995E-6</c:v>
                </c:pt>
                <c:pt idx="5">
                  <c:v>1.1563143711839997E-6</c:v>
                </c:pt>
                <c:pt idx="6">
                  <c:v>1.1981088665280012E-6</c:v>
                </c:pt>
                <c:pt idx="7">
                  <c:v>1.1052322102079999E-6</c:v>
                </c:pt>
                <c:pt idx="8">
                  <c:v>9.2412273038399926E-7</c:v>
                </c:pt>
                <c:pt idx="9">
                  <c:v>8.4982140532799851E-7</c:v>
                </c:pt>
                <c:pt idx="10">
                  <c:v>7.6158858182400055E-7</c:v>
                </c:pt>
                <c:pt idx="11">
                  <c:v>7.6623241464000001E-7</c:v>
                </c:pt>
                <c:pt idx="12">
                  <c:v>6.7335575831999942E-7</c:v>
                </c:pt>
                <c:pt idx="13">
                  <c:v>6.2227359734400041E-7</c:v>
                </c:pt>
                <c:pt idx="14">
                  <c:v>5.9441060044799921E-7</c:v>
                </c:pt>
                <c:pt idx="15">
                  <c:v>6.0834209889599928E-7</c:v>
                </c:pt>
                <c:pt idx="16">
                  <c:v>6.2227359734400041E-7</c:v>
                </c:pt>
                <c:pt idx="17">
                  <c:v>6.0834209889599928E-7</c:v>
                </c:pt>
                <c:pt idx="18">
                  <c:v>5.8047909840457944E-7</c:v>
                </c:pt>
                <c:pt idx="19">
                  <c:v>5.5725993792000037E-7</c:v>
                </c:pt>
                <c:pt idx="20">
                  <c:v>4.5973944878400001E-7</c:v>
                </c:pt>
                <c:pt idx="21">
                  <c:v>3.6221895964799969E-7</c:v>
                </c:pt>
                <c:pt idx="22">
                  <c:v>2.832738017759998E-7</c:v>
                </c:pt>
                <c:pt idx="23">
                  <c:v>1.9504094591575995E-7</c:v>
                </c:pt>
                <c:pt idx="24">
                  <c:v>1.6253414855999998E-7</c:v>
                </c:pt>
                <c:pt idx="25">
                  <c:v>1.3931498448000001E-7</c:v>
                </c:pt>
                <c:pt idx="26">
                  <c:v>1.160958204E-7</c:v>
                </c:pt>
                <c:pt idx="27">
                  <c:v>7.4301325055999915E-8</c:v>
                </c:pt>
                <c:pt idx="28">
                  <c:v>1.3931498447999987E-8</c:v>
                </c:pt>
                <c:pt idx="29">
                  <c:v>2.8382636808557825E-8</c:v>
                </c:pt>
                <c:pt idx="30">
                  <c:v>4.6438328159999938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58E-489E-8078-57E8D515D0D5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D$237:$D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5027977303464469E-8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58E-489E-8078-57E8D515D0D5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9.0674922634399944E-7</c:v>
                </c:pt>
                <c:pt idx="1">
                  <c:v>7.080047590451199E-7</c:v>
                </c:pt>
                <c:pt idx="2">
                  <c:v>5.5225586958671981E-7</c:v>
                </c:pt>
                <c:pt idx="3">
                  <c:v>4.3424208759680052E-7</c:v>
                </c:pt>
                <c:pt idx="4">
                  <c:v>3.800943125676803E-7</c:v>
                </c:pt>
                <c:pt idx="5">
                  <c:v>2.4838772103167989E-7</c:v>
                </c:pt>
                <c:pt idx="6">
                  <c:v>4.1620841583263975E-7</c:v>
                </c:pt>
                <c:pt idx="7">
                  <c:v>2.6894641857439984E-7</c:v>
                </c:pt>
                <c:pt idx="8">
                  <c:v>3.2878329489471978E-7</c:v>
                </c:pt>
                <c:pt idx="9">
                  <c:v>3.2944572449712007E-7</c:v>
                </c:pt>
                <c:pt idx="10">
                  <c:v>1.7637772660607992E-7</c:v>
                </c:pt>
                <c:pt idx="11">
                  <c:v>2.1731587603439987E-7</c:v>
                </c:pt>
                <c:pt idx="12">
                  <c:v>2.0114480044640003E-7</c:v>
                </c:pt>
                <c:pt idx="13">
                  <c:v>1.5977802009888002E-7</c:v>
                </c:pt>
                <c:pt idx="14">
                  <c:v>1.3965574676480002E-7</c:v>
                </c:pt>
                <c:pt idx="15">
                  <c:v>1.807030022452801E-7</c:v>
                </c:pt>
                <c:pt idx="16">
                  <c:v>2.4958788760544016E-7</c:v>
                </c:pt>
                <c:pt idx="17">
                  <c:v>2.3276996899392003E-7</c:v>
                </c:pt>
                <c:pt idx="18">
                  <c:v>1.5976243351999991E-7</c:v>
                </c:pt>
                <c:pt idx="19">
                  <c:v>1.3466804152319998E-7</c:v>
                </c:pt>
                <c:pt idx="20">
                  <c:v>1.7668166489424012E-7</c:v>
                </c:pt>
                <c:pt idx="21">
                  <c:v>8.6318473837440049E-8</c:v>
                </c:pt>
                <c:pt idx="22">
                  <c:v>5.989922263583997E-8</c:v>
                </c:pt>
                <c:pt idx="23">
                  <c:v>3.338645196096001E-8</c:v>
                </c:pt>
                <c:pt idx="24">
                  <c:v>5.1279844515199978E-8</c:v>
                </c:pt>
                <c:pt idx="25">
                  <c:v>2.1977076220800012E-8</c:v>
                </c:pt>
                <c:pt idx="26">
                  <c:v>1.6755572296000002E-8</c:v>
                </c:pt>
                <c:pt idx="27">
                  <c:v>1.0972951531520008E-8</c:v>
                </c:pt>
                <c:pt idx="28">
                  <c:v>2.8991036716799997E-9</c:v>
                </c:pt>
                <c:pt idx="29">
                  <c:v>7.1512782407783023E-10</c:v>
                </c:pt>
                <c:pt idx="30">
                  <c:v>4.0525105087999971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58E-489E-8078-57E8D515D0D5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237:$F$267</c:f>
              <c:numCache>
                <c:formatCode>0.000</c:formatCode>
                <c:ptCount val="31"/>
                <c:pt idx="0">
                  <c:v>2.6642073600000007E-6</c:v>
                </c:pt>
                <c:pt idx="1">
                  <c:v>2.4856012799999995E-6</c:v>
                </c:pt>
                <c:pt idx="2">
                  <c:v>2.2251340800000005E-6</c:v>
                </c:pt>
                <c:pt idx="3">
                  <c:v>2.0837375999999997E-6</c:v>
                </c:pt>
                <c:pt idx="4">
                  <c:v>2.0390860799999992E-6</c:v>
                </c:pt>
                <c:pt idx="5">
                  <c:v>1.8530380799999978E-6</c:v>
                </c:pt>
                <c:pt idx="6">
                  <c:v>1.9200153600000009E-6</c:v>
                </c:pt>
                <c:pt idx="7">
                  <c:v>1.7711769599999989E-6</c:v>
                </c:pt>
                <c:pt idx="8">
                  <c:v>1.480942079999999E-6</c:v>
                </c:pt>
                <c:pt idx="9">
                  <c:v>1.3618713600000012E-6</c:v>
                </c:pt>
                <c:pt idx="10">
                  <c:v>1.2204748800000004E-6</c:v>
                </c:pt>
                <c:pt idx="11">
                  <c:v>1.2279168000000001E-6</c:v>
                </c:pt>
                <c:pt idx="12">
                  <c:v>1.0790784000000008E-6</c:v>
                </c:pt>
                <c:pt idx="13">
                  <c:v>9.9721728000000017E-7</c:v>
                </c:pt>
                <c:pt idx="14">
                  <c:v>9.5256576000000062E-7</c:v>
                </c:pt>
                <c:pt idx="15">
                  <c:v>9.7489152000000055E-7</c:v>
                </c:pt>
                <c:pt idx="16">
                  <c:v>9.9721728000000017E-7</c:v>
                </c:pt>
                <c:pt idx="17">
                  <c:v>9.7489152000000055E-7</c:v>
                </c:pt>
                <c:pt idx="18">
                  <c:v>9.302399999999991E-7</c:v>
                </c:pt>
                <c:pt idx="19">
                  <c:v>8.9303039999999928E-7</c:v>
                </c:pt>
                <c:pt idx="20">
                  <c:v>7.3675007999999963E-7</c:v>
                </c:pt>
                <c:pt idx="21">
                  <c:v>5.8046975999999988E-7</c:v>
                </c:pt>
                <c:pt idx="22">
                  <c:v>4.5395711999999974E-7</c:v>
                </c:pt>
                <c:pt idx="23">
                  <c:v>3.1256063999999998E-7</c:v>
                </c:pt>
                <c:pt idx="24">
                  <c:v>2.6046719999999996E-7</c:v>
                </c:pt>
                <c:pt idx="25">
                  <c:v>2.2325759999999982E-7</c:v>
                </c:pt>
                <c:pt idx="26">
                  <c:v>1.8604799999999984E-7</c:v>
                </c:pt>
                <c:pt idx="27">
                  <c:v>1.1907072000000008E-7</c:v>
                </c:pt>
                <c:pt idx="28">
                  <c:v>2.2325759999999997E-8</c:v>
                </c:pt>
                <c:pt idx="29">
                  <c:v>1.488384000000001E-8</c:v>
                </c:pt>
                <c:pt idx="30">
                  <c:v>7.4419200000000048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58E-489E-8078-57E8D515D0D5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O$237:$O$267</c:f>
              <c:numCache>
                <c:formatCode>0.000</c:formatCode>
                <c:ptCount val="31"/>
                <c:pt idx="0">
                  <c:v>1.6871068620000005E-3</c:v>
                </c:pt>
                <c:pt idx="1">
                  <c:v>1.5740047260000003E-3</c:v>
                </c:pt>
                <c:pt idx="2">
                  <c:v>1.4090641109999996E-3</c:v>
                </c:pt>
                <c:pt idx="3">
                  <c:v>1.3195249200000001E-3</c:v>
                </c:pt>
                <c:pt idx="4">
                  <c:v>1.2912493859999997E-3</c:v>
                </c:pt>
                <c:pt idx="5">
                  <c:v>1.1734346610000009E-3</c:v>
                </c:pt>
                <c:pt idx="6">
                  <c:v>1.2158479619999989E-3</c:v>
                </c:pt>
                <c:pt idx="7">
                  <c:v>1.1215961819999998E-3</c:v>
                </c:pt>
                <c:pt idx="8">
                  <c:v>9.3780521100000002E-4</c:v>
                </c:pt>
                <c:pt idx="9">
                  <c:v>8.6240378699999965E-4</c:v>
                </c:pt>
                <c:pt idx="10">
                  <c:v>7.7286459599999974E-4</c:v>
                </c:pt>
                <c:pt idx="11">
                  <c:v>7.7757718500000013E-4</c:v>
                </c:pt>
                <c:pt idx="12">
                  <c:v>6.8332540500000037E-4</c:v>
                </c:pt>
                <c:pt idx="13">
                  <c:v>6.3148692600000053E-4</c:v>
                </c:pt>
                <c:pt idx="14">
                  <c:v>6.0321139200000015E-4</c:v>
                </c:pt>
                <c:pt idx="15">
                  <c:v>6.1734915900000023E-4</c:v>
                </c:pt>
                <c:pt idx="16">
                  <c:v>6.3148692600000053E-4</c:v>
                </c:pt>
                <c:pt idx="17">
                  <c:v>6.1734915900000023E-4</c:v>
                </c:pt>
                <c:pt idx="18">
                  <c:v>5.8907362677468019E-4</c:v>
                </c:pt>
                <c:pt idx="19">
                  <c:v>5.6551068000000007E-4</c:v>
                </c:pt>
                <c:pt idx="20">
                  <c:v>4.6654631099999976E-4</c:v>
                </c:pt>
                <c:pt idx="21">
                  <c:v>3.6758194199999999E-4</c:v>
                </c:pt>
                <c:pt idx="22">
                  <c:v>2.8746792900000026E-4</c:v>
                </c:pt>
                <c:pt idx="23">
                  <c:v>1.9792875397086699E-4</c:v>
                </c:pt>
                <c:pt idx="24">
                  <c:v>1.6494061500000001E-4</c:v>
                </c:pt>
                <c:pt idx="25">
                  <c:v>1.4137767000000002E-4</c:v>
                </c:pt>
                <c:pt idx="26">
                  <c:v>1.1781472500000005E-4</c:v>
                </c:pt>
                <c:pt idx="27">
                  <c:v>7.5401424000000019E-5</c:v>
                </c:pt>
                <c:pt idx="28">
                  <c:v>1.4137766999999998E-5</c:v>
                </c:pt>
                <c:pt idx="29">
                  <c:v>2.5229804560395365E-12</c:v>
                </c:pt>
                <c:pt idx="30">
                  <c:v>4.7125890000000012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858E-489E-8078-57E8D515D0D5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R$237:$R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858E-489E-8078-57E8D515D0D5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S$237:$S$267</c:f>
              <c:numCache>
                <c:formatCode>0.000</c:formatCode>
                <c:ptCount val="31"/>
                <c:pt idx="0">
                  <c:v>1.0811736040000001E-3</c:v>
                </c:pt>
                <c:pt idx="1">
                  <c:v>1.0086926919999997E-3</c:v>
                </c:pt>
                <c:pt idx="2">
                  <c:v>9.0299136199999922E-4</c:v>
                </c:pt>
                <c:pt idx="3">
                  <c:v>8.4561063999999994E-4</c:v>
                </c:pt>
                <c:pt idx="4">
                  <c:v>8.2749041200000058E-4</c:v>
                </c:pt>
                <c:pt idx="5">
                  <c:v>7.519894620000001E-4</c:v>
                </c:pt>
                <c:pt idx="6">
                  <c:v>7.7916980399999963E-4</c:v>
                </c:pt>
                <c:pt idx="7">
                  <c:v>7.1876904400000044E-4</c:v>
                </c:pt>
                <c:pt idx="8">
                  <c:v>6.0098756200000012E-4</c:v>
                </c:pt>
                <c:pt idx="9">
                  <c:v>5.526669539999996E-4</c:v>
                </c:pt>
                <c:pt idx="10">
                  <c:v>4.9528623200000032E-4</c:v>
                </c:pt>
                <c:pt idx="11">
                  <c:v>4.9830627000000034E-4</c:v>
                </c:pt>
                <c:pt idx="12">
                  <c:v>4.3790551000000034E-4</c:v>
                </c:pt>
                <c:pt idx="13">
                  <c:v>4.0468509199999975E-4</c:v>
                </c:pt>
                <c:pt idx="14">
                  <c:v>3.8656486399999974E-4</c:v>
                </c:pt>
                <c:pt idx="15">
                  <c:v>3.9562497800000018E-4</c:v>
                </c:pt>
                <c:pt idx="16">
                  <c:v>4.0468509199999975E-4</c:v>
                </c:pt>
                <c:pt idx="17">
                  <c:v>3.9562497800000018E-4</c:v>
                </c:pt>
                <c:pt idx="18">
                  <c:v>3.7750474995583189E-4</c:v>
                </c:pt>
                <c:pt idx="19">
                  <c:v>3.6240456000000002E-4</c:v>
                </c:pt>
                <c:pt idx="20">
                  <c:v>2.9898376200000005E-4</c:v>
                </c:pt>
                <c:pt idx="21">
                  <c:v>2.3556296399999979E-4</c:v>
                </c:pt>
                <c:pt idx="22">
                  <c:v>1.8422231799999995E-4</c:v>
                </c:pt>
                <c:pt idx="23">
                  <c:v>1.2684159596805462E-4</c:v>
                </c:pt>
                <c:pt idx="24">
                  <c:v>1.0570132999999999E-4</c:v>
                </c:pt>
                <c:pt idx="25">
                  <c:v>9.0601140000000005E-5</c:v>
                </c:pt>
                <c:pt idx="26">
                  <c:v>7.5500950000000004E-5</c:v>
                </c:pt>
                <c:pt idx="27">
                  <c:v>4.8320607999999968E-5</c:v>
                </c:pt>
                <c:pt idx="28">
                  <c:v>9.0601139999999998E-6</c:v>
                </c:pt>
                <c:pt idx="29">
                  <c:v>6.0400759616041339E-6</c:v>
                </c:pt>
                <c:pt idx="30">
                  <c:v>3.02003799999999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858E-489E-8078-57E8D515D0D5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7.5089424693264347E-5</c:v>
                </c:pt>
                <c:pt idx="1">
                  <c:v>7.202725121228274E-5</c:v>
                </c:pt>
                <c:pt idx="2">
                  <c:v>6.7398723914098473E-5</c:v>
                </c:pt>
                <c:pt idx="3">
                  <c:v>6.4795340997205128E-5</c:v>
                </c:pt>
                <c:pt idx="4">
                  <c:v>6.3958651516514919E-5</c:v>
                </c:pt>
                <c:pt idx="5">
                  <c:v>6.0390492194882171E-5</c:v>
                </c:pt>
                <c:pt idx="6">
                  <c:v>6.1690854314352321E-5</c:v>
                </c:pt>
                <c:pt idx="7">
                  <c:v>5.8775337983995526E-5</c:v>
                </c:pt>
                <c:pt idx="8">
                  <c:v>5.2791111593828359E-5</c:v>
                </c:pt>
                <c:pt idx="9">
                  <c:v>5.0201837639042414E-5</c:v>
                </c:pt>
                <c:pt idx="10">
                  <c:v>4.7006213606853102E-5</c:v>
                </c:pt>
                <c:pt idx="11">
                  <c:v>4.7177978429445644E-5</c:v>
                </c:pt>
                <c:pt idx="12">
                  <c:v>4.3658595699171524E-5</c:v>
                </c:pt>
                <c:pt idx="13">
                  <c:v>3.9065286050635482E-5</c:v>
                </c:pt>
                <c:pt idx="14">
                  <c:v>3.9025499173491211E-5</c:v>
                </c:pt>
                <c:pt idx="15">
                  <c:v>3.9045392612064309E-5</c:v>
                </c:pt>
                <c:pt idx="16">
                  <c:v>3.9065286050635482E-5</c:v>
                </c:pt>
                <c:pt idx="17">
                  <c:v>3.9045392612064309E-5</c:v>
                </c:pt>
                <c:pt idx="18">
                  <c:v>3.9005605734923907E-5</c:v>
                </c:pt>
                <c:pt idx="19">
                  <c:v>3.8972450003970663E-5</c:v>
                </c:pt>
                <c:pt idx="20">
                  <c:v>3.4724026398169324E-5</c:v>
                </c:pt>
                <c:pt idx="21">
                  <c:v>2.6081336544145436E-5</c:v>
                </c:pt>
                <c:pt idx="22">
                  <c:v>2.088478258812694E-5</c:v>
                </c:pt>
                <c:pt idx="23">
                  <c:v>1.5318855422417333E-5</c:v>
                </c:pt>
                <c:pt idx="24">
                  <c:v>1.1760027723628456E-5</c:v>
                </c:pt>
                <c:pt idx="25">
                  <c:v>1.1726805369572177E-5</c:v>
                </c:pt>
                <c:pt idx="26">
                  <c:v>1.1693583015515898E-5</c:v>
                </c:pt>
                <c:pt idx="27">
                  <c:v>1.0640375274656937E-7</c:v>
                </c:pt>
                <c:pt idx="28">
                  <c:v>1.995070363598984E-8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8E-489E-8078-57E8D515D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858E-489E-8078-57E8D515D0D5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58E-489E-8078-57E8D515D0D5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58E-489E-8078-57E8D515D0D5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58E-489E-8078-57E8D515D0D5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58E-489E-8078-57E8D515D0D5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58E-489E-8078-57E8D515D0D5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58E-489E-8078-57E8D515D0D5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6143892847067047E-24</c:v>
                      </c:pt>
                      <c:pt idx="19">
                        <c:v>7.5313557272118006E-26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2.8477654528005261E-11</c:v>
                      </c:pt>
                      <c:pt idx="30">
                        <c:v>1.696965681459869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58E-489E-8078-57E8D515D0D5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58E-489E-8078-57E8D515D0D5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58E-489E-8078-57E8D515D0D5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58E-489E-8078-57E8D515D0D5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58E-489E-8078-57E8D515D0D5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58E-489E-8078-57E8D515D0D5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58E-489E-8078-57E8D515D0D5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8E-489E-8078-57E8D515D0D5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58E-489E-8078-57E8D515D0D5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58E-489E-8078-57E8D515D0D5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58E-489E-8078-57E8D515D0D5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58E-489E-8078-57E8D515D0D5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58E-489E-8078-57E8D515D0D5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58E-489E-8078-57E8D515D0D5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58E-489E-8078-57E8D515D0D5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58E-489E-8078-57E8D515D0D5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5.3095562102534194E-21</c:v>
                      </c:pt>
                      <c:pt idx="1">
                        <c:v>-2.0566660419163443E-22</c:v>
                      </c:pt>
                      <c:pt idx="2">
                        <c:v>-6.7114469408657849E-21</c:v>
                      </c:pt>
                      <c:pt idx="3">
                        <c:v>6.7282360514120399E-21</c:v>
                      </c:pt>
                      <c:pt idx="4">
                        <c:v>-6.5529997100854952E-22</c:v>
                      </c:pt>
                      <c:pt idx="5">
                        <c:v>6.8541543805089596E-21</c:v>
                      </c:pt>
                      <c:pt idx="6">
                        <c:v>-2.8457542375903701E-21</c:v>
                      </c:pt>
                      <c:pt idx="7">
                        <c:v>-5.4102908735309542E-21</c:v>
                      </c:pt>
                      <c:pt idx="8">
                        <c:v>1.1437581559636812E-21</c:v>
                      </c:pt>
                      <c:pt idx="9">
                        <c:v>2.4659006114813313E-21</c:v>
                      </c:pt>
                      <c:pt idx="10">
                        <c:v>-4.5645394297633148E-22</c:v>
                      </c:pt>
                      <c:pt idx="11">
                        <c:v>-2.4942322355281379E-21</c:v>
                      </c:pt>
                      <c:pt idx="12">
                        <c:v>-3.2203612666537044E-21</c:v>
                      </c:pt>
                      <c:pt idx="13">
                        <c:v>9.9265616104737842E-22</c:v>
                      </c:pt>
                      <c:pt idx="14">
                        <c:v>5.2539422815689466E-21</c:v>
                      </c:pt>
                      <c:pt idx="15">
                        <c:v>-3.0461742447362997E-21</c:v>
                      </c:pt>
                      <c:pt idx="16">
                        <c:v>-3.3053561387941246E-21</c:v>
                      </c:pt>
                      <c:pt idx="17">
                        <c:v>1.2518380551052035E-21</c:v>
                      </c:pt>
                      <c:pt idx="18">
                        <c:v>6.1188800323060132E-17</c:v>
                      </c:pt>
                      <c:pt idx="19">
                        <c:v>7.9055724284682333E-21</c:v>
                      </c:pt>
                      <c:pt idx="20">
                        <c:v>-1.0653739961008492E-20</c:v>
                      </c:pt>
                      <c:pt idx="21">
                        <c:v>2.0262357790512555E-21</c:v>
                      </c:pt>
                      <c:pt idx="22">
                        <c:v>-1.8326363480647424E-21</c:v>
                      </c:pt>
                      <c:pt idx="23">
                        <c:v>5.7654438827640134E-16</c:v>
                      </c:pt>
                      <c:pt idx="24">
                        <c:v>2.0445988687112228E-21</c:v>
                      </c:pt>
                      <c:pt idx="25">
                        <c:v>2.6167402765453484E-21</c:v>
                      </c:pt>
                      <c:pt idx="26">
                        <c:v>2.3565090630783827E-21</c:v>
                      </c:pt>
                      <c:pt idx="27">
                        <c:v>7.751847135029077E-23</c:v>
                      </c:pt>
                      <c:pt idx="28">
                        <c:v>-2.0494519709784998E-23</c:v>
                      </c:pt>
                      <c:pt idx="29">
                        <c:v>-1.2976033637803732E-9</c:v>
                      </c:pt>
                      <c:pt idx="30">
                        <c:v>-6.488016817013604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58E-489E-8078-57E8D515D0D5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1.3223038115850459E-26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58E-489E-8078-57E8D515D0D5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58E-489E-8078-57E8D515D0D5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58E-489E-8078-57E8D515D0D5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58E-489E-8078-57E8D515D0D5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58E-489E-8078-57E8D515D0D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2.8486033394277371E-3</c:v>
                </c:pt>
                <c:pt idx="1">
                  <c:v>2.6594693154118718E-3</c:v>
                </c:pt>
                <c:pt idx="2">
                  <c:v>2.383620092875668E-3</c:v>
                </c:pt>
                <c:pt idx="3">
                  <c:v>2.2337491538732819E-3</c:v>
                </c:pt>
                <c:pt idx="4">
                  <c:v>2.186390040100667E-3</c:v>
                </c:pt>
                <c:pt idx="5">
                  <c:v>1.9890723553670987E-3</c:v>
                </c:pt>
                <c:pt idx="6">
                  <c:v>2.0602429529567117E-3</c:v>
                </c:pt>
                <c:pt idx="7">
                  <c:v>1.902285919572778E-3</c:v>
                </c:pt>
                <c:pt idx="8">
                  <c:v>1.5943177326991072E-3</c:v>
                </c:pt>
                <c:pt idx="9">
                  <c:v>1.4678137171288668E-3</c:v>
                </c:pt>
                <c:pt idx="10">
                  <c:v>1.3173154827952832E-3</c:v>
                </c:pt>
                <c:pt idx="11">
                  <c:v>1.3252728985201205E-3</c:v>
                </c:pt>
                <c:pt idx="12">
                  <c:v>1.1668430896579385E-3</c:v>
                </c:pt>
                <c:pt idx="13">
                  <c:v>1.0770165729480786E-3</c:v>
                </c:pt>
                <c:pt idx="14">
                  <c:v>1.0304883872807038E-3</c:v>
                </c:pt>
                <c:pt idx="15">
                  <c:v>1.0537834662332061E-3</c:v>
                </c:pt>
                <c:pt idx="16">
                  <c:v>1.0771063828155852E-3</c:v>
                </c:pt>
                <c:pt idx="17">
                  <c:v>1.0538355331999546E-3</c:v>
                </c:pt>
                <c:pt idx="18">
                  <c:v>1.0072544639974216E-3</c:v>
                </c:pt>
                <c:pt idx="19">
                  <c:v>9.6847264838341397E-4</c:v>
                </c:pt>
                <c:pt idx="20">
                  <c:v>8.0162727059184739E-4</c:v>
                </c:pt>
                <c:pt idx="21">
                  <c:v>6.3025524973763067E-4</c:v>
                </c:pt>
                <c:pt idx="22">
                  <c:v>4.93372159732539E-4</c:v>
                </c:pt>
                <c:pt idx="23">
                  <c:v>3.4063019339979219E-4</c:v>
                </c:pt>
                <c:pt idx="24">
                  <c:v>2.8287625391670363E-4</c:v>
                </c:pt>
                <c:pt idx="25">
                  <c:v>2.4409016503027301E-4</c:v>
                </c:pt>
                <c:pt idx="26">
                  <c:v>2.0532815740821194E-4</c:v>
                </c:pt>
                <c:pt idx="27">
                  <c:v>1.2403278074933405E-4</c:v>
                </c:pt>
                <c:pt idx="28">
                  <c:v>2.3256988065755667E-5</c:v>
                </c:pt>
                <c:pt idx="29">
                  <c:v>6.107818940811438E-6</c:v>
                </c:pt>
                <c:pt idx="30">
                  <c:v>7.7444692021851775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58E-489E-8078-57E8D515D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6-858E-489E-8078-57E8D515D0D5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326644376887399"/>
          <c:y val="4.5260877291245852E-2"/>
          <c:w val="0.75673355623112593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BT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BT$7</c:f>
              <c:numCache>
                <c:formatCode>0</c:formatCode>
                <c:ptCount val="1"/>
                <c:pt idx="0">
                  <c:v>339.777809632327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BD3-41FC-8B9E-87EDFBEE13E6}"/>
            </c:ext>
          </c:extLst>
        </c:ser>
        <c:ser>
          <c:idx val="4"/>
          <c:order val="2"/>
          <c:tx>
            <c:strRef>
              <c:f>'LCA Analysis'!$BV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BV$7</c:f>
              <c:numCache>
                <c:formatCode>0</c:formatCode>
                <c:ptCount val="1"/>
                <c:pt idx="0">
                  <c:v>2.41848319286073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BD3-41FC-8B9E-87EDFBEE13E6}"/>
            </c:ext>
          </c:extLst>
        </c:ser>
        <c:ser>
          <c:idx val="14"/>
          <c:order val="12"/>
          <c:tx>
            <c:strRef>
              <c:f>'LCA Analysis'!$CF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CF$7</c:f>
              <c:numCache>
                <c:formatCode>0</c:formatCode>
                <c:ptCount val="1"/>
                <c:pt idx="0">
                  <c:v>526.6587451072929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BD3-41FC-8B9E-87EDFBEE13E6}"/>
            </c:ext>
          </c:extLst>
        </c:ser>
        <c:ser>
          <c:idx val="17"/>
          <c:order val="15"/>
          <c:tx>
            <c:strRef>
              <c:f>'LCA Analysis'!$CI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CI$7</c:f>
              <c:numCache>
                <c:formatCode>0</c:formatCode>
                <c:ptCount val="1"/>
                <c:pt idx="0">
                  <c:v>114.002802153233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6BD3-41FC-8B9E-87EDFBEE13E6}"/>
            </c:ext>
          </c:extLst>
        </c:ser>
        <c:ser>
          <c:idx val="18"/>
          <c:order val="16"/>
          <c:tx>
            <c:strRef>
              <c:f>'LCA Analysis'!$CJ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CJ$7</c:f>
              <c:numCache>
                <c:formatCode>0</c:formatCode>
                <c:ptCount val="1"/>
                <c:pt idx="0">
                  <c:v>-58.5122882137501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BD3-41FC-8B9E-87EDFBEE13E6}"/>
            </c:ext>
          </c:extLst>
        </c:ser>
        <c:ser>
          <c:idx val="29"/>
          <c:order val="27"/>
          <c:tx>
            <c:strRef>
              <c:f>'LCA Analysis'!$CU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CU$7</c:f>
              <c:numCache>
                <c:formatCode>0</c:formatCode>
                <c:ptCount val="1"/>
                <c:pt idx="0">
                  <c:v>9.5432169874558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BD3-41FC-8B9E-87EDFBEE13E6}"/>
            </c:ext>
          </c:extLst>
        </c:ser>
        <c:ser>
          <c:idx val="34"/>
          <c:order val="34"/>
          <c:tx>
            <c:strRef>
              <c:f>'LCA Analysis'!$DB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DB$7</c:f>
              <c:numCache>
                <c:formatCode>0</c:formatCode>
                <c:ptCount val="1"/>
                <c:pt idx="0">
                  <c:v>-409.880074724086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BD3-41FC-8B9E-87EDFBEE13E6}"/>
            </c:ext>
          </c:extLst>
        </c:ser>
        <c:ser>
          <c:idx val="36"/>
          <c:order val="36"/>
          <c:tx>
            <c:strRef>
              <c:f>'LCA Analysis'!$DD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cat>
          <c:val>
            <c:numRef>
              <c:f>'LCA Analysis'!$DD$7</c:f>
              <c:numCache>
                <c:formatCode>0</c:formatCode>
                <c:ptCount val="1"/>
                <c:pt idx="0">
                  <c:v>-42.93750893054492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6BD3-41FC-8B9E-87EDFBEE1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BU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BU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6BD3-41FC-8B9E-87EDFBEE13E6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.3225859290612788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BD3-41FC-8B9E-87EDFBEE13E6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BD3-41FC-8B9E-87EDFBEE13E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BD3-41FC-8B9E-87EDFBEE13E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BD3-41FC-8B9E-87EDFBEE13E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BD3-41FC-8B9E-87EDFBEE13E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BD3-41FC-8B9E-87EDFBEE13E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BD3-41FC-8B9E-87EDFBEE13E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D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D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BD3-41FC-8B9E-87EDFBEE13E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BD3-41FC-8B9E-87EDFBEE13E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BD3-41FC-8B9E-87EDFBEE13E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BD3-41FC-8B9E-87EDFBEE13E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BD3-41FC-8B9E-87EDFBEE13E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BD3-41FC-8B9E-87EDFBEE13E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BD3-41FC-8B9E-87EDFBEE13E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BD3-41FC-8B9E-87EDFBEE13E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O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O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BD3-41FC-8B9E-87EDFBEE13E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BD3-41FC-8B9E-87EDFBEE13E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BD3-41FC-8B9E-87EDFBEE13E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BD3-41FC-8B9E-87EDFBEE13E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S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S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BD3-41FC-8B9E-87EDFBEE13E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BD3-41FC-8B9E-87EDFBEE13E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BD3-41FC-8B9E-87EDFBEE13E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BD3-41FC-8B9E-87EDFBEE13E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BD3-41FC-8B9E-87EDFBEE13E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4.7268127628080106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BD3-41FC-8B9E-87EDFBEE13E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BD3-41FC-8B9E-87EDFBEE13E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A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A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BD3-41FC-8B9E-87EDFBEE13E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C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</c15:sqref>
                        </c15:formulaRef>
                      </c:ext>
                    </c:extLst>
                    <c:strCache>
                      <c:ptCount val="1"/>
                      <c:pt idx="0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C$7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BD3-41FC-8B9E-87EDFBEE13E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DE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</c:f>
              <c:strCache>
                <c:ptCount val="1"/>
                <c:pt idx="0">
                  <c:v> Onondaga </c:v>
                </c:pt>
              </c:strCache>
            </c:strRef>
          </c:xVal>
          <c:yVal>
            <c:numRef>
              <c:f>'LCA Analysis'!$DE$7</c:f>
              <c:numCache>
                <c:formatCode>0</c:formatCode>
                <c:ptCount val="1"/>
                <c:pt idx="0">
                  <c:v>481.393771133850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BD3-41FC-8B9E-87EDFBEE1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kg 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35634115902807"/>
          <c:y val="0.8904709810653556"/>
          <c:w val="0.81211678064389536"/>
          <c:h val="0.10934006805174674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-2.0659314657350252</c:v>
                </c:pt>
                <c:pt idx="1">
                  <c:v>-1.9582779727805895</c:v>
                </c:pt>
                <c:pt idx="2">
                  <c:v>-1.3823825654261914</c:v>
                </c:pt>
                <c:pt idx="3">
                  <c:v>-1.3820271057773201</c:v>
                </c:pt>
                <c:pt idx="4">
                  <c:v>-1.1560055505225113</c:v>
                </c:pt>
                <c:pt idx="5">
                  <c:v>-0.90606663904999607</c:v>
                </c:pt>
                <c:pt idx="6">
                  <c:v>-0.41543076656204581</c:v>
                </c:pt>
                <c:pt idx="7">
                  <c:v>-0.31828872317662849</c:v>
                </c:pt>
                <c:pt idx="8">
                  <c:v>-0.23104876992393023</c:v>
                </c:pt>
                <c:pt idx="9">
                  <c:v>-0.19179586895516676</c:v>
                </c:pt>
                <c:pt idx="10">
                  <c:v>-0.19423330653149368</c:v>
                </c:pt>
                <c:pt idx="11">
                  <c:v>-0.17056985006697309</c:v>
                </c:pt>
                <c:pt idx="12">
                  <c:v>-0.11598140434902648</c:v>
                </c:pt>
                <c:pt idx="13">
                  <c:v>-9.4653825566241107E-2</c:v>
                </c:pt>
                <c:pt idx="14">
                  <c:v>-8.0333879766611785E-2</c:v>
                </c:pt>
                <c:pt idx="15">
                  <c:v>-4.6412873849223567E-2</c:v>
                </c:pt>
                <c:pt idx="16">
                  <c:v>-4.3518416727335446E-2</c:v>
                </c:pt>
                <c:pt idx="17">
                  <c:v>-3.539362480624602E-2</c:v>
                </c:pt>
                <c:pt idx="18">
                  <c:v>-3.5952204250820928E-2</c:v>
                </c:pt>
                <c:pt idx="19">
                  <c:v>-2.4882175258336508E-2</c:v>
                </c:pt>
                <c:pt idx="20">
                  <c:v>-2.4475935662282049E-2</c:v>
                </c:pt>
                <c:pt idx="21">
                  <c:v>-1.9144040964067074E-2</c:v>
                </c:pt>
                <c:pt idx="22">
                  <c:v>-1.93471607620943E-2</c:v>
                </c:pt>
                <c:pt idx="23">
                  <c:v>-1.909326101456027E-2</c:v>
                </c:pt>
                <c:pt idx="24">
                  <c:v>-1.751908257984917E-2</c:v>
                </c:pt>
                <c:pt idx="25">
                  <c:v>-1.6757383337247033E-2</c:v>
                </c:pt>
                <c:pt idx="26">
                  <c:v>-1.6401923690699385E-2</c:v>
                </c:pt>
                <c:pt idx="27">
                  <c:v>-1.767142242836961E-2</c:v>
                </c:pt>
                <c:pt idx="28">
                  <c:v>-1.8179221923437686E-2</c:v>
                </c:pt>
                <c:pt idx="29">
                  <c:v>-1.6960503135274283E-2</c:v>
                </c:pt>
                <c:pt idx="30">
                  <c:v>-1.5183204902535948E-2</c:v>
                </c:pt>
                <c:pt idx="31">
                  <c:v>-1.42183858619066E-2</c:v>
                </c:pt>
                <c:pt idx="32">
                  <c:v>-1.3913706164865721E-2</c:v>
                </c:pt>
                <c:pt idx="33">
                  <c:v>-1.2644207427195487E-2</c:v>
                </c:pt>
                <c:pt idx="34">
                  <c:v>-1.310122697275678E-2</c:v>
                </c:pt>
                <c:pt idx="35">
                  <c:v>-1.2085627982620592E-2</c:v>
                </c:pt>
                <c:pt idx="36">
                  <c:v>-1.0105209951855036E-2</c:v>
                </c:pt>
                <c:pt idx="37">
                  <c:v>-9.2927307597460793E-3</c:v>
                </c:pt>
                <c:pt idx="38">
                  <c:v>-8.3279117191167092E-3</c:v>
                </c:pt>
                <c:pt idx="39">
                  <c:v>-8.3786916686235183E-3</c:v>
                </c:pt>
                <c:pt idx="40">
                  <c:v>-7.3630926784873348E-3</c:v>
                </c:pt>
                <c:pt idx="41">
                  <c:v>-6.8045132339124344E-3</c:v>
                </c:pt>
                <c:pt idx="42">
                  <c:v>-6.4998335368715767E-3</c:v>
                </c:pt>
                <c:pt idx="43">
                  <c:v>-6.6521733853920038E-3</c:v>
                </c:pt>
                <c:pt idx="44">
                  <c:v>-6.8045132339124344E-3</c:v>
                </c:pt>
                <c:pt idx="45">
                  <c:v>-6.6521733853920038E-3</c:v>
                </c:pt>
                <c:pt idx="46">
                  <c:v>-6.347493649124571E-3</c:v>
                </c:pt>
                <c:pt idx="47">
                  <c:v>-6.0935939408171087E-3</c:v>
                </c:pt>
                <c:pt idx="48">
                  <c:v>-5.0272150011741084E-3</c:v>
                </c:pt>
                <c:pt idx="49">
                  <c:v>-3.9608360615311167E-3</c:v>
                </c:pt>
                <c:pt idx="50">
                  <c:v>-3.0975769199153599E-3</c:v>
                </c:pt>
                <c:pt idx="51">
                  <c:v>-2.1327575261256789E-3</c:v>
                </c:pt>
                <c:pt idx="52">
                  <c:v>-1.7772982327383233E-3</c:v>
                </c:pt>
                <c:pt idx="53">
                  <c:v>-1.5233984852042752E-3</c:v>
                </c:pt>
                <c:pt idx="54">
                  <c:v>-1.2694987376702298E-3</c:v>
                </c:pt>
                <c:pt idx="55">
                  <c:v>-8.1247919210894709E-4</c:v>
                </c:pt>
                <c:pt idx="56">
                  <c:v>-1.5233984852042754E-4</c:v>
                </c:pt>
                <c:pt idx="57">
                  <c:v>-3.1036191893964816E-4</c:v>
                </c:pt>
                <c:pt idx="58">
                  <c:v>-5.077994950680919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4.0627875423666523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-2.6181139892938474</c:v>
                </c:pt>
                <c:pt idx="1">
                  <c:v>-2.4816868519105273</c:v>
                </c:pt>
                <c:pt idx="2">
                  <c:v>-1.7518660193330649</c:v>
                </c:pt>
                <c:pt idx="3">
                  <c:v>-1.7514155523700061</c:v>
                </c:pt>
                <c:pt idx="4">
                  <c:v>-1.4649829162883297</c:v>
                </c:pt>
                <c:pt idx="5">
                  <c:v>-1.1482402888351717</c:v>
                </c:pt>
                <c:pt idx="6">
                  <c:v>-0.52646717496438888</c:v>
                </c:pt>
                <c:pt idx="7">
                  <c:v>-0.40336098920560498</c:v>
                </c:pt>
                <c:pt idx="8">
                  <c:v>-0.29280352598650544</c:v>
                </c:pt>
                <c:pt idx="9">
                  <c:v>-0.24305910278020693</c:v>
                </c:pt>
                <c:pt idx="10">
                  <c:v>-0.24614801909834208</c:v>
                </c:pt>
                <c:pt idx="11">
                  <c:v>-0.21615978984333115</c:v>
                </c:pt>
                <c:pt idx="12">
                  <c:v>-0.14698093479963789</c:v>
                </c:pt>
                <c:pt idx="13">
                  <c:v>-0.11995291701608092</c:v>
                </c:pt>
                <c:pt idx="14">
                  <c:v>-0.10180553364723788</c:v>
                </c:pt>
                <c:pt idx="15">
                  <c:v>-5.8818114890732881E-2</c:v>
                </c:pt>
                <c:pt idx="16">
                  <c:v>-5.5150026762973814E-2</c:v>
                </c:pt>
                <c:pt idx="17">
                  <c:v>-4.485363903593087E-2</c:v>
                </c:pt>
                <c:pt idx="18">
                  <c:v>-4.5561515692165079E-2</c:v>
                </c:pt>
                <c:pt idx="19">
                  <c:v>-3.153268741406904E-2</c:v>
                </c:pt>
                <c:pt idx="20">
                  <c:v>-3.1017868027716895E-2</c:v>
                </c:pt>
                <c:pt idx="21">
                  <c:v>-2.4260863581844958E-2</c:v>
                </c:pt>
                <c:pt idx="22">
                  <c:v>-2.451827327502103E-2</c:v>
                </c:pt>
                <c:pt idx="23">
                  <c:v>-2.4196511158550944E-2</c:v>
                </c:pt>
                <c:pt idx="24">
                  <c:v>-2.2201586036436367E-2</c:v>
                </c:pt>
                <c:pt idx="25">
                  <c:v>-2.1236299687026089E-2</c:v>
                </c:pt>
                <c:pt idx="26">
                  <c:v>-2.0785832723967956E-2</c:v>
                </c:pt>
                <c:pt idx="27">
                  <c:v>-2.2394643306318428E-2</c:v>
                </c:pt>
                <c:pt idx="28">
                  <c:v>-2.3038167539258601E-2</c:v>
                </c:pt>
                <c:pt idx="29">
                  <c:v>-2.1493709380202168E-2</c:v>
                </c:pt>
                <c:pt idx="30">
                  <c:v>-1.9241374564911515E-2</c:v>
                </c:pt>
                <c:pt idx="31">
                  <c:v>-1.8018678522325176E-2</c:v>
                </c:pt>
                <c:pt idx="32">
                  <c:v>-1.7632563982561054E-2</c:v>
                </c:pt>
                <c:pt idx="33">
                  <c:v>-1.6023753400210596E-2</c:v>
                </c:pt>
                <c:pt idx="34">
                  <c:v>-1.6602925209856758E-2</c:v>
                </c:pt>
                <c:pt idx="35">
                  <c:v>-1.5315876743976392E-2</c:v>
                </c:pt>
                <c:pt idx="36">
                  <c:v>-1.2806132235509674E-2</c:v>
                </c:pt>
                <c:pt idx="37">
                  <c:v>-1.1776493462805378E-2</c:v>
                </c:pt>
                <c:pt idx="38">
                  <c:v>-1.0553797420219025E-2</c:v>
                </c:pt>
                <c:pt idx="39">
                  <c:v>-1.0618149843513044E-2</c:v>
                </c:pt>
                <c:pt idx="40">
                  <c:v>-9.33110137763268E-3</c:v>
                </c:pt>
                <c:pt idx="41">
                  <c:v>-8.6232247213984745E-3</c:v>
                </c:pt>
                <c:pt idx="42">
                  <c:v>-8.2371101816343661E-3</c:v>
                </c:pt>
                <c:pt idx="43">
                  <c:v>-8.4301674515164203E-3</c:v>
                </c:pt>
                <c:pt idx="44">
                  <c:v>-8.6232247213984745E-3</c:v>
                </c:pt>
                <c:pt idx="45">
                  <c:v>-8.4301674515164203E-3</c:v>
                </c:pt>
                <c:pt idx="46">
                  <c:v>-8.0440529108092504E-3</c:v>
                </c:pt>
                <c:pt idx="47">
                  <c:v>-7.7222907952822183E-3</c:v>
                </c:pt>
                <c:pt idx="48">
                  <c:v>-6.370889906107827E-3</c:v>
                </c:pt>
                <c:pt idx="49">
                  <c:v>-5.0194890169334401E-3</c:v>
                </c:pt>
                <c:pt idx="50">
                  <c:v>-3.9254978209351254E-3</c:v>
                </c:pt>
                <c:pt idx="51">
                  <c:v>-2.7028017776666853E-3</c:v>
                </c:pt>
                <c:pt idx="52">
                  <c:v>-2.252334815290647E-3</c:v>
                </c:pt>
                <c:pt idx="53">
                  <c:v>-1.9305726988205546E-3</c:v>
                </c:pt>
                <c:pt idx="54">
                  <c:v>-1.6088105823504615E-3</c:v>
                </c:pt>
                <c:pt idx="55">
                  <c:v>-1.0296387727042958E-3</c:v>
                </c:pt>
                <c:pt idx="56">
                  <c:v>-1.9305726988205535E-4</c:v>
                </c:pt>
                <c:pt idx="57">
                  <c:v>-1.287048457682092E-4</c:v>
                </c:pt>
                <c:pt idx="58">
                  <c:v>-6.435242329401848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-0.81333442990794358</c:v>
                </c:pt>
                <c:pt idx="1">
                  <c:v>-0.83764773601735543</c:v>
                </c:pt>
                <c:pt idx="2">
                  <c:v>-0.58173426929364536</c:v>
                </c:pt>
                <c:pt idx="3">
                  <c:v>-0.59195587940808769</c:v>
                </c:pt>
                <c:pt idx="4">
                  <c:v>-0.47779523450130718</c:v>
                </c:pt>
                <c:pt idx="5">
                  <c:v>-0.38181402093045541</c:v>
                </c:pt>
                <c:pt idx="6">
                  <c:v>-0.16546899160870568</c:v>
                </c:pt>
                <c:pt idx="7">
                  <c:v>-0.12696036784271783</c:v>
                </c:pt>
                <c:pt idx="8">
                  <c:v>-8.7760366274819909E-2</c:v>
                </c:pt>
                <c:pt idx="9">
                  <c:v>-7.0415008709524232E-2</c:v>
                </c:pt>
                <c:pt idx="10">
                  <c:v>-8.7679755363674686E-2</c:v>
                </c:pt>
                <c:pt idx="11">
                  <c:v>-6.4788367103016858E-2</c:v>
                </c:pt>
                <c:pt idx="12">
                  <c:v>-5.2154849210516524E-2</c:v>
                </c:pt>
                <c:pt idx="13">
                  <c:v>-3.7154888093656496E-2</c:v>
                </c:pt>
                <c:pt idx="14">
                  <c:v>-3.3806105646789361E-2</c:v>
                </c:pt>
                <c:pt idx="15">
                  <c:v>-1.8165067937193111E-2</c:v>
                </c:pt>
                <c:pt idx="16">
                  <c:v>-1.8112450996927203E-2</c:v>
                </c:pt>
                <c:pt idx="17">
                  <c:v>-1.3035106796148176E-2</c:v>
                </c:pt>
                <c:pt idx="18">
                  <c:v>-1.7017989326337645E-2</c:v>
                </c:pt>
                <c:pt idx="19">
                  <c:v>-9.8102013363742246E-3</c:v>
                </c:pt>
                <c:pt idx="20">
                  <c:v>-1.1486791038574187E-2</c:v>
                </c:pt>
                <c:pt idx="21">
                  <c:v>-7.5588998064007795E-3</c:v>
                </c:pt>
                <c:pt idx="22">
                  <c:v>-7.9853168704944744E-3</c:v>
                </c:pt>
                <c:pt idx="23">
                  <c:v>-7.9797180762934787E-3</c:v>
                </c:pt>
                <c:pt idx="24">
                  <c:v>-6.8869565631052765E-3</c:v>
                </c:pt>
                <c:pt idx="25">
                  <c:v>-6.4907905755321529E-3</c:v>
                </c:pt>
                <c:pt idx="26">
                  <c:v>-6.0974679546474909E-3</c:v>
                </c:pt>
                <c:pt idx="27">
                  <c:v>-7.7935215277870392E-3</c:v>
                </c:pt>
                <c:pt idx="28">
                  <c:v>-8.8360111454008489E-3</c:v>
                </c:pt>
                <c:pt idx="29">
                  <c:v>-7.7247530922083104E-3</c:v>
                </c:pt>
                <c:pt idx="30">
                  <c:v>-6.6085118190462961E-3</c:v>
                </c:pt>
                <c:pt idx="31">
                  <c:v>-5.8766819969411814E-3</c:v>
                </c:pt>
                <c:pt idx="32">
                  <c:v>-5.5820857575693801E-3</c:v>
                </c:pt>
                <c:pt idx="33">
                  <c:v>-4.7078237835132585E-3</c:v>
                </c:pt>
                <c:pt idx="34">
                  <c:v>-5.4754448502226495E-3</c:v>
                </c:pt>
                <c:pt idx="35">
                  <c:v>-4.6184482677078262E-3</c:v>
                </c:pt>
                <c:pt idx="36">
                  <c:v>-4.2524747305379791E-3</c:v>
                </c:pt>
                <c:pt idx="37">
                  <c:v>-4.0124887194198751E-3</c:v>
                </c:pt>
                <c:pt idx="38">
                  <c:v>-3.1488087595342266E-3</c:v>
                </c:pt>
                <c:pt idx="39">
                  <c:v>-3.3179451079098777E-3</c:v>
                </c:pt>
                <c:pt idx="40">
                  <c:v>-2.9540234848451094E-3</c:v>
                </c:pt>
                <c:pt idx="41">
                  <c:v>-2.6317264050547645E-3</c:v>
                </c:pt>
                <c:pt idx="42">
                  <c:v>-2.4651109797224941E-3</c:v>
                </c:pt>
                <c:pt idx="43">
                  <c:v>-2.6649674135570157E-3</c:v>
                </c:pt>
                <c:pt idx="44">
                  <c:v>-2.9695300928677653E-3</c:v>
                </c:pt>
                <c:pt idx="45">
                  <c:v>-2.8608079583573166E-3</c:v>
                </c:pt>
                <c:pt idx="46">
                  <c:v>-2.495274117067129E-3</c:v>
                </c:pt>
                <c:pt idx="47">
                  <c:v>-2.3251118116389387E-3</c:v>
                </c:pt>
                <c:pt idx="48">
                  <c:v>-2.1648866330910509E-3</c:v>
                </c:pt>
                <c:pt idx="49">
                  <c:v>-1.506749840416853E-3</c:v>
                </c:pt>
                <c:pt idx="50">
                  <c:v>-1.1497460991920585E-3</c:v>
                </c:pt>
                <c:pt idx="51">
                  <c:v>-7.6208089862568249E-4</c:v>
                </c:pt>
                <c:pt idx="52">
                  <c:v>-7.2329972203972299E-4</c:v>
                </c:pt>
                <c:pt idx="53">
                  <c:v>-5.3730836494379427E-4</c:v>
                </c:pt>
                <c:pt idx="54">
                  <c:v>-4.4189435905770308E-4</c:v>
                </c:pt>
                <c:pt idx="55">
                  <c:v>-2.8375040767353673E-4</c:v>
                </c:pt>
                <c:pt idx="56">
                  <c:v>-5.6369011772335861E-5</c:v>
                </c:pt>
                <c:pt idx="57">
                  <c:v>-3.43069552959106E-5</c:v>
                </c:pt>
                <c:pt idx="58">
                  <c:v>-1.667913036841346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-1.5563070836215047</c:v>
                </c:pt>
                <c:pt idx="1">
                  <c:v>-1.475209575577124</c:v>
                </c:pt>
                <c:pt idx="2">
                  <c:v>-1.0413761610812169</c:v>
                </c:pt>
                <c:pt idx="3">
                  <c:v>-1.0411083862905044</c:v>
                </c:pt>
                <c:pt idx="4">
                  <c:v>-0.87084187293883508</c:v>
                </c:pt>
                <c:pt idx="5">
                  <c:v>-0.68255794152636207</c:v>
                </c:pt>
                <c:pt idx="6">
                  <c:v>-0.31295222325994332</c:v>
                </c:pt>
                <c:pt idx="7">
                  <c:v>-0.23977319831234861</c:v>
                </c:pt>
                <c:pt idx="8">
                  <c:v>-0.1740536139631759</c:v>
                </c:pt>
                <c:pt idx="9">
                  <c:v>-0.14448362636020115</c:v>
                </c:pt>
                <c:pt idx="10">
                  <c:v>-0.14631979635365885</c:v>
                </c:pt>
                <c:pt idx="11">
                  <c:v>-0.12849364600050719</c:v>
                </c:pt>
                <c:pt idx="12">
                  <c:v>-8.7371088855361198E-2</c:v>
                </c:pt>
                <c:pt idx="13">
                  <c:v>-7.1304601412606555E-2</c:v>
                </c:pt>
                <c:pt idx="14">
                  <c:v>-6.0517102701042699E-2</c:v>
                </c:pt>
                <c:pt idx="15">
                  <c:v>-3.4963736958756653E-2</c:v>
                </c:pt>
                <c:pt idx="16">
                  <c:v>-3.278328509152565E-2</c:v>
                </c:pt>
                <c:pt idx="17">
                  <c:v>-2.6662718446666726E-2</c:v>
                </c:pt>
                <c:pt idx="18">
                  <c:v>-2.7083507403500778E-2</c:v>
                </c:pt>
                <c:pt idx="19">
                  <c:v>-1.8744235349880477E-2</c:v>
                </c:pt>
                <c:pt idx="20">
                  <c:v>-1.8438207017637535E-2</c:v>
                </c:pt>
                <c:pt idx="21">
                  <c:v>-1.4421585156948859E-2</c:v>
                </c:pt>
                <c:pt idx="22">
                  <c:v>-1.4574599323070335E-2</c:v>
                </c:pt>
                <c:pt idx="23">
                  <c:v>-1.4383331615418491E-2</c:v>
                </c:pt>
                <c:pt idx="24">
                  <c:v>-1.3197471827977071E-2</c:v>
                </c:pt>
                <c:pt idx="25">
                  <c:v>-1.2623668705021547E-2</c:v>
                </c:pt>
                <c:pt idx="26">
                  <c:v>-1.2355893914308969E-2</c:v>
                </c:pt>
                <c:pt idx="27">
                  <c:v>-1.3312232452568176E-2</c:v>
                </c:pt>
                <c:pt idx="28">
                  <c:v>-1.3694767867871858E-2</c:v>
                </c:pt>
                <c:pt idx="29">
                  <c:v>-1.2776682871143013E-2</c:v>
                </c:pt>
                <c:pt idx="30">
                  <c:v>-1.1437808917580127E-2</c:v>
                </c:pt>
                <c:pt idx="31">
                  <c:v>-1.0710991628503135E-2</c:v>
                </c:pt>
                <c:pt idx="32">
                  <c:v>-1.0481470379320922E-2</c:v>
                </c:pt>
                <c:pt idx="33">
                  <c:v>-9.5251318410617142E-3</c:v>
                </c:pt>
                <c:pt idx="34">
                  <c:v>-9.8694137148350285E-3</c:v>
                </c:pt>
                <c:pt idx="35">
                  <c:v>-9.104342884227663E-3</c:v>
                </c:pt>
                <c:pt idx="36">
                  <c:v>-7.6124547645432953E-3</c:v>
                </c:pt>
                <c:pt idx="37">
                  <c:v>-7.0003981000574056E-3</c:v>
                </c:pt>
                <c:pt idx="38">
                  <c:v>-6.2735808109804034E-3</c:v>
                </c:pt>
                <c:pt idx="39">
                  <c:v>-6.3118343525107737E-3</c:v>
                </c:pt>
                <c:pt idx="40">
                  <c:v>-5.5467635219034073E-3</c:v>
                </c:pt>
                <c:pt idx="41">
                  <c:v>-5.1259745650693569E-3</c:v>
                </c:pt>
                <c:pt idx="42">
                  <c:v>-4.8964533158871457E-3</c:v>
                </c:pt>
                <c:pt idx="43">
                  <c:v>-5.0112139404782504E-3</c:v>
                </c:pt>
                <c:pt idx="44">
                  <c:v>-5.1259745650693569E-3</c:v>
                </c:pt>
                <c:pt idx="45">
                  <c:v>-5.0112139404782504E-3</c:v>
                </c:pt>
                <c:pt idx="46">
                  <c:v>-4.7816926912960418E-3</c:v>
                </c:pt>
                <c:pt idx="47">
                  <c:v>-4.5904249836441991E-3</c:v>
                </c:pt>
                <c:pt idx="48">
                  <c:v>-3.7871006115064647E-3</c:v>
                </c:pt>
                <c:pt idx="49">
                  <c:v>-2.9837762393687293E-3</c:v>
                </c:pt>
                <c:pt idx="50">
                  <c:v>-2.3334660333524677E-3</c:v>
                </c:pt>
                <c:pt idx="51">
                  <c:v>-1.6066487442754692E-3</c:v>
                </c:pt>
                <c:pt idx="52">
                  <c:v>-1.3388739535628918E-3</c:v>
                </c:pt>
                <c:pt idx="53">
                  <c:v>-1.1476062459110498E-3</c:v>
                </c:pt>
                <c:pt idx="54">
                  <c:v>-9.5633853825920808E-4</c:v>
                </c:pt>
                <c:pt idx="55">
                  <c:v>-6.1205666448589321E-4</c:v>
                </c:pt>
                <c:pt idx="56">
                  <c:v>-1.1476062459110496E-4</c:v>
                </c:pt>
                <c:pt idx="57">
                  <c:v>-7.6507083060736652E-5</c:v>
                </c:pt>
                <c:pt idx="58">
                  <c:v>-3.825354153036832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-0.53398127069147183</c:v>
                </c:pt>
                <c:pt idx="1">
                  <c:v>-0.50615607420474218</c:v>
                </c:pt>
                <c:pt idx="2">
                  <c:v>-0.35730439809344144</c:v>
                </c:pt>
                <c:pt idx="3">
                  <c:v>-0.35721252244466678</c:v>
                </c:pt>
                <c:pt idx="4">
                  <c:v>-0.29879273491523334</c:v>
                </c:pt>
                <c:pt idx="5">
                  <c:v>-0.23419102873236558</c:v>
                </c:pt>
                <c:pt idx="6">
                  <c:v>-0.10737638323485035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4.9573475061484622E-2</c:v>
                </c:pt>
                <c:pt idx="10">
                  <c:v>-5.0203479510246778E-2</c:v>
                </c:pt>
                <c:pt idx="11">
                  <c:v>-4.4087186320231848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1481895996388552E-3</c:v>
                </c:pt>
                <c:pt idx="18">
                  <c:v>-9.292565619142391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4.9481599412652686E-3</c:v>
                </c:pt>
                <c:pt idx="22">
                  <c:v>-5.0006603119941767E-3</c:v>
                </c:pt>
                <c:pt idx="23">
                  <c:v>-4.9350348485889643E-3</c:v>
                </c:pt>
                <c:pt idx="24">
                  <c:v>-4.5281569754340237E-3</c:v>
                </c:pt>
                <c:pt idx="25">
                  <c:v>-4.3312805851977608E-3</c:v>
                </c:pt>
                <c:pt idx="26">
                  <c:v>-4.2394049364116709E-3</c:v>
                </c:pt>
                <c:pt idx="27">
                  <c:v>-4.567532253472107E-3</c:v>
                </c:pt>
                <c:pt idx="28">
                  <c:v>-4.6987831802962829E-3</c:v>
                </c:pt>
                <c:pt idx="29">
                  <c:v>-4.3837809559274313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739796E-3</c:v>
                </c:pt>
                <c:pt idx="33">
                  <c:v>-3.2681480779135439E-3</c:v>
                </c:pt>
                <c:pt idx="34">
                  <c:v>-3.3862739120545365E-3</c:v>
                </c:pt>
                <c:pt idx="35">
                  <c:v>-3.1237720584061882E-3</c:v>
                </c:pt>
                <c:pt idx="36">
                  <c:v>-2.6118934438010754E-3</c:v>
                </c:pt>
                <c:pt idx="37">
                  <c:v>-2.4018919608732267E-3</c:v>
                </c:pt>
                <c:pt idx="38">
                  <c:v>-2.1525151999080595E-3</c:v>
                </c:pt>
                <c:pt idx="39">
                  <c:v>-2.1656402925988804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680011863340267E-3</c:v>
                </c:pt>
                <c:pt idx="43">
                  <c:v>-1.7193871413898113E-3</c:v>
                </c:pt>
                <c:pt idx="44">
                  <c:v>-1.7587624194355352E-3</c:v>
                </c:pt>
                <c:pt idx="45">
                  <c:v>-1.7193871413898113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180356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26755416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-6.5281251560481772</c:v>
                </c:pt>
                <c:pt idx="1">
                  <c:v>-6.3218404239651784</c:v>
                </c:pt>
                <c:pt idx="2">
                  <c:v>-5.1297461541990499</c:v>
                </c:pt>
                <c:pt idx="3">
                  <c:v>-5.1289546895561555</c:v>
                </c:pt>
                <c:pt idx="4">
                  <c:v>-4.6078133368675385</c:v>
                </c:pt>
                <c:pt idx="5">
                  <c:v>-3.9810610383604899</c:v>
                </c:pt>
                <c:pt idx="6">
                  <c:v>-2.4935502253898574</c:v>
                </c:pt>
                <c:pt idx="7">
                  <c:v>-2.1252580865697168</c:v>
                </c:pt>
                <c:pt idx="8">
                  <c:v>-1.7536427441963831</c:v>
                </c:pt>
                <c:pt idx="9">
                  <c:v>-1.5682759250369598</c:v>
                </c:pt>
                <c:pt idx="10">
                  <c:v>-1.5802039692609606</c:v>
                </c:pt>
                <c:pt idx="11">
                  <c:v>-1.4617068660211419</c:v>
                </c:pt>
                <c:pt idx="12">
                  <c:v>-1.1597167889876552</c:v>
                </c:pt>
                <c:pt idx="13">
                  <c:v>-1.0266013463074442</c:v>
                </c:pt>
                <c:pt idx="14">
                  <c:v>-0.93037530024890391</c:v>
                </c:pt>
                <c:pt idx="15">
                  <c:v>-0.66942511535265903</c:v>
                </c:pt>
                <c:pt idx="16">
                  <c:v>-0.64405473553534109</c:v>
                </c:pt>
                <c:pt idx="17">
                  <c:v>-0.56894980317450772</c:v>
                </c:pt>
                <c:pt idx="18">
                  <c:v>-0.57432039533275059</c:v>
                </c:pt>
                <c:pt idx="19">
                  <c:v>-0.46052364422843467</c:v>
                </c:pt>
                <c:pt idx="20">
                  <c:v>-0.45599754823916988</c:v>
                </c:pt>
                <c:pt idx="21">
                  <c:v>-0.39349488807951044</c:v>
                </c:pt>
                <c:pt idx="22">
                  <c:v>-0.39599460581278301</c:v>
                </c:pt>
                <c:pt idx="23">
                  <c:v>-0.39286830362755926</c:v>
                </c:pt>
                <c:pt idx="24">
                  <c:v>-0.37310042324238873</c:v>
                </c:pt>
                <c:pt idx="25">
                  <c:v>-0.36328097006360671</c:v>
                </c:pt>
                <c:pt idx="26">
                  <c:v>-0.35863758223182401</c:v>
                </c:pt>
                <c:pt idx="27">
                  <c:v>-0.37504366240218406</c:v>
                </c:pt>
                <c:pt idx="28">
                  <c:v>-0.38147325989166481</c:v>
                </c:pt>
                <c:pt idx="29">
                  <c:v>-0.36591664449721184</c:v>
                </c:pt>
                <c:pt idx="30">
                  <c:v>-0.34240255574039247</c:v>
                </c:pt>
                <c:pt idx="31">
                  <c:v>-0.32917671239280516</c:v>
                </c:pt>
                <c:pt idx="32">
                  <c:v>-0.32492611831754387</c:v>
                </c:pt>
                <c:pt idx="33">
                  <c:v>-0.30679896694041842</c:v>
                </c:pt>
                <c:pt idx="34">
                  <c:v>-0.31340513523615715</c:v>
                </c:pt>
                <c:pt idx="35">
                  <c:v>-0.29859357524149993</c:v>
                </c:pt>
                <c:pt idx="36">
                  <c:v>-0.26819219237950576</c:v>
                </c:pt>
                <c:pt idx="37">
                  <c:v>-0.25503802612614013</c:v>
                </c:pt>
                <c:pt idx="38">
                  <c:v>-0.23880344819553109</c:v>
                </c:pt>
                <c:pt idx="39">
                  <c:v>-0.23967605691608995</c:v>
                </c:pt>
                <c:pt idx="40">
                  <c:v>-0.22179670295368675</c:v>
                </c:pt>
                <c:pt idx="41">
                  <c:v>-0.19846152876002882</c:v>
                </c:pt>
                <c:pt idx="42">
                  <c:v>-0.1982594013660964</c:v>
                </c:pt>
                <c:pt idx="43">
                  <c:v>-0.19836046506306756</c:v>
                </c:pt>
                <c:pt idx="44">
                  <c:v>-0.19846152876002882</c:v>
                </c:pt>
                <c:pt idx="45">
                  <c:v>-0.19836046506306756</c:v>
                </c:pt>
                <c:pt idx="46">
                  <c:v>-0.19815833766915469</c:v>
                </c:pt>
                <c:pt idx="47">
                  <c:v>-0.1979898981742127</c:v>
                </c:pt>
                <c:pt idx="48">
                  <c:v>-0.17640683226411907</c:v>
                </c:pt>
                <c:pt idx="49">
                  <c:v>-0.13249978295171627</c:v>
                </c:pt>
                <c:pt idx="50">
                  <c:v>-0.10609997517714526</c:v>
                </c:pt>
                <c:pt idx="51">
                  <c:v>-7.7823658120566741E-2</c:v>
                </c:pt>
                <c:pt idx="52">
                  <c:v>-5.9743913746502793E-2</c:v>
                </c:pt>
                <c:pt idx="53">
                  <c:v>-5.9575135789355096E-2</c:v>
                </c:pt>
                <c:pt idx="54">
                  <c:v>-5.9406357832207435E-2</c:v>
                </c:pt>
                <c:pt idx="55">
                  <c:v>-5.4055796259924618E-4</c:v>
                </c:pt>
                <c:pt idx="56">
                  <c:v>-1.0135461796707873E-4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6.3576516852612827E-2</c:v>
                </c:pt>
                <c:pt idx="1">
                  <c:v>-6.1829256067695341E-2</c:v>
                </c:pt>
                <c:pt idx="2">
                  <c:v>-5.1117135255056935E-2</c:v>
                </c:pt>
                <c:pt idx="3">
                  <c:v>-5.1109164810038507E-2</c:v>
                </c:pt>
                <c:pt idx="4">
                  <c:v>-4.6041099549939131E-2</c:v>
                </c:pt>
                <c:pt idx="5">
                  <c:v>-4.0436737112237539E-2</c:v>
                </c:pt>
                <c:pt idx="6">
                  <c:v>-2.7166584362920718E-2</c:v>
                </c:pt>
                <c:pt idx="7">
                  <c:v>-2.36558421945798E-2</c:v>
                </c:pt>
                <c:pt idx="8">
                  <c:v>-1.9875778875040485E-2</c:v>
                </c:pt>
                <c:pt idx="9">
                  <c:v>-1.8090408968459752E-2</c:v>
                </c:pt>
                <c:pt idx="10">
                  <c:v>-1.8201272817768781E-2</c:v>
                </c:pt>
                <c:pt idx="11">
                  <c:v>-1.6984200893175802E-2</c:v>
                </c:pt>
                <c:pt idx="12">
                  <c:v>-1.3772937475003948E-2</c:v>
                </c:pt>
                <c:pt idx="13">
                  <c:v>-1.2342504544335699E-2</c:v>
                </c:pt>
                <c:pt idx="14">
                  <c:v>-1.138207101732237E-2</c:v>
                </c:pt>
                <c:pt idx="15">
                  <c:v>-8.5109405842503042E-3</c:v>
                </c:pt>
                <c:pt idx="16">
                  <c:v>-8.2368156442956409E-3</c:v>
                </c:pt>
                <c:pt idx="17">
                  <c:v>-7.3874360289930777E-3</c:v>
                </c:pt>
                <c:pt idx="18">
                  <c:v>-7.4487847839978484E-3</c:v>
                </c:pt>
                <c:pt idx="19">
                  <c:v>-6.1411279028039641E-3</c:v>
                </c:pt>
                <c:pt idx="20">
                  <c:v>-6.0873642215690613E-3</c:v>
                </c:pt>
                <c:pt idx="21">
                  <c:v>-5.3423346135604115E-3</c:v>
                </c:pt>
                <c:pt idx="22">
                  <c:v>-5.3730494435582287E-3</c:v>
                </c:pt>
                <c:pt idx="23">
                  <c:v>-5.3346559060609543E-3</c:v>
                </c:pt>
                <c:pt idx="24">
                  <c:v>-5.0966159735778786E-3</c:v>
                </c:pt>
                <c:pt idx="25">
                  <c:v>-4.981435361086064E-3</c:v>
                </c:pt>
                <c:pt idx="26">
                  <c:v>-4.9254523362753265E-3</c:v>
                </c:pt>
                <c:pt idx="27">
                  <c:v>-5.1196520960762387E-3</c:v>
                </c:pt>
                <c:pt idx="28">
                  <c:v>-5.1964391710707806E-3</c:v>
                </c:pt>
                <c:pt idx="29">
                  <c:v>-5.0121501910838796E-3</c:v>
                </c:pt>
                <c:pt idx="30">
                  <c:v>-4.7284569715394763E-3</c:v>
                </c:pt>
                <c:pt idx="31">
                  <c:v>-4.5661457534850675E-3</c:v>
                </c:pt>
                <c:pt idx="32">
                  <c:v>-4.5148895793626267E-3</c:v>
                </c:pt>
                <c:pt idx="33">
                  <c:v>-4.2906485897895343E-3</c:v>
                </c:pt>
                <c:pt idx="34">
                  <c:v>-4.3719693106597677E-3</c:v>
                </c:pt>
                <c:pt idx="35">
                  <c:v>-4.1909780314288436E-3</c:v>
                </c:pt>
                <c:pt idx="36">
                  <c:v>-3.8123156270810895E-3</c:v>
                </c:pt>
                <c:pt idx="37">
                  <c:v>-3.6430384261153734E-3</c:v>
                </c:pt>
                <c:pt idx="38">
                  <c:v>-3.4410198158637603E-3</c:v>
                </c:pt>
                <c:pt idx="39">
                  <c:v>-3.4516523742980547E-3</c:v>
                </c:pt>
                <c:pt idx="40">
                  <c:v>-3.2187799167592082E-3</c:v>
                </c:pt>
                <c:pt idx="41">
                  <c:v>-5.5870456402430865E-3</c:v>
                </c:pt>
                <c:pt idx="42">
                  <c:v>-5.5870456402430865E-3</c:v>
                </c:pt>
                <c:pt idx="43">
                  <c:v>-5.5870456402430865E-3</c:v>
                </c:pt>
                <c:pt idx="44">
                  <c:v>-5.5870456402430865E-3</c:v>
                </c:pt>
                <c:pt idx="45">
                  <c:v>-5.5870456402430865E-3</c:v>
                </c:pt>
                <c:pt idx="46">
                  <c:v>-2.9787919810766936E-3</c:v>
                </c:pt>
                <c:pt idx="47">
                  <c:v>-2.912894499039303E-3</c:v>
                </c:pt>
                <c:pt idx="48">
                  <c:v>-2.6333029121088022E-3</c:v>
                </c:pt>
                <c:pt idx="49">
                  <c:v>-3.4296020177574825E-3</c:v>
                </c:pt>
                <c:pt idx="50">
                  <c:v>-3.4296020177574825E-3</c:v>
                </c:pt>
                <c:pt idx="51">
                  <c:v>-2.2134558178987778E-2</c:v>
                </c:pt>
                <c:pt idx="52">
                  <c:v>-2.2134558178987778E-2</c:v>
                </c:pt>
                <c:pt idx="53">
                  <c:v>-5.9287587706357974E-6</c:v>
                </c:pt>
                <c:pt idx="54">
                  <c:v>-4.9406323088631652E-6</c:v>
                </c:pt>
                <c:pt idx="55">
                  <c:v>-3.1620046776724246E-6</c:v>
                </c:pt>
                <c:pt idx="56">
                  <c:v>-5.9287587706357959E-7</c:v>
                </c:pt>
                <c:pt idx="57">
                  <c:v>0</c:v>
                </c:pt>
                <c:pt idx="58">
                  <c:v>-2.5728027260179268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1.4551915228366851E-17</c:v>
                </c:pt>
                <c:pt idx="1">
                  <c:v>-2.6193447411060334E-16</c:v>
                </c:pt>
                <c:pt idx="2">
                  <c:v>1.4551915228366851E-17</c:v>
                </c:pt>
                <c:pt idx="3">
                  <c:v>2.5938133096279219E-17</c:v>
                </c:pt>
                <c:pt idx="4">
                  <c:v>5.9152223806741869E-17</c:v>
                </c:pt>
                <c:pt idx="5">
                  <c:v>5.1876266192558439E-17</c:v>
                </c:pt>
                <c:pt idx="6">
                  <c:v>-4.6286376966710758E-17</c:v>
                </c:pt>
                <c:pt idx="7">
                  <c:v>2.0647066394864036E-11</c:v>
                </c:pt>
                <c:pt idx="8">
                  <c:v>2.0647122980665947E-11</c:v>
                </c:pt>
                <c:pt idx="9">
                  <c:v>2.0647117154446874E-11</c:v>
                </c:pt>
                <c:pt idx="10">
                  <c:v>2.064717399350337E-11</c:v>
                </c:pt>
                <c:pt idx="11">
                  <c:v>2.6176108734079647E-11</c:v>
                </c:pt>
                <c:pt idx="12">
                  <c:v>2.800847395117212E-11</c:v>
                </c:pt>
                <c:pt idx="13">
                  <c:v>3.7862620761957304E-11</c:v>
                </c:pt>
                <c:pt idx="14">
                  <c:v>-2.9650537568302505E-1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5.6843418860808012E-2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1.4701473047487236E-17</c:v>
                </c:pt>
                <c:pt idx="47">
                  <c:v>9.9475983006414025E-2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5.148346784628812E-5</c:v>
                </c:pt>
                <c:pt idx="58">
                  <c:v>2.220446049250313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11.849185477079095</c:v>
                </c:pt>
                <c:pt idx="1">
                  <c:v>11.231737015487131</c:v>
                </c:pt>
                <c:pt idx="2">
                  <c:v>7.9286789952444252</c:v>
                </c:pt>
                <c:pt idx="3">
                  <c:v>7.926640250324076</c:v>
                </c:pt>
                <c:pt idx="4">
                  <c:v>6.6302897302552761</c:v>
                </c:pt>
                <c:pt idx="5">
                  <c:v>5.1967608019742988</c:v>
                </c:pt>
                <c:pt idx="6">
                  <c:v>2.3827103133414633</c:v>
                </c:pt>
                <c:pt idx="7">
                  <c:v>1.8255504515370113</c:v>
                </c:pt>
                <c:pt idx="8">
                  <c:v>1.3251841982280472</c:v>
                </c:pt>
                <c:pt idx="9">
                  <c:v>1.1000485091664476</c:v>
                </c:pt>
                <c:pt idx="10">
                  <c:v>1.1140284743345676</c:v>
                </c:pt>
                <c:pt idx="11">
                  <c:v>0.9783063124940683</c:v>
                </c:pt>
                <c:pt idx="12">
                  <c:v>0.6652133425830461</c:v>
                </c:pt>
                <c:pt idx="13">
                  <c:v>0.54288864736199594</c:v>
                </c:pt>
                <c:pt idx="14">
                  <c:v>0.46075635199929038</c:v>
                </c:pt>
                <c:pt idx="15">
                  <c:v>0.26620183674295289</c:v>
                </c:pt>
                <c:pt idx="16">
                  <c:v>0.24960062810581035</c:v>
                </c:pt>
                <c:pt idx="17">
                  <c:v>0.2030007442120767</c:v>
                </c:pt>
                <c:pt idx="18">
                  <c:v>0.20620448622977097</c:v>
                </c:pt>
                <c:pt idx="19">
                  <c:v>0.1427121444245589</c:v>
                </c:pt>
                <c:pt idx="20">
                  <c:v>0.14038215022987224</c:v>
                </c:pt>
                <c:pt idx="21">
                  <c:v>0.10980097642460966</c:v>
                </c:pt>
                <c:pt idx="22">
                  <c:v>0.11096597352195302</c:v>
                </c:pt>
                <c:pt idx="23">
                  <c:v>0.10950972715027379</c:v>
                </c:pt>
                <c:pt idx="24">
                  <c:v>0.10048099964586293</c:v>
                </c:pt>
                <c:pt idx="25">
                  <c:v>9.6112260530825458E-2</c:v>
                </c:pt>
                <c:pt idx="26">
                  <c:v>9.407351561047457E-2</c:v>
                </c:pt>
                <c:pt idx="27">
                  <c:v>0.10135474746887044</c:v>
                </c:pt>
                <c:pt idx="28">
                  <c:v>0.10426724021222877</c:v>
                </c:pt>
                <c:pt idx="29">
                  <c:v>9.7277257628168745E-2</c:v>
                </c:pt>
                <c:pt idx="30">
                  <c:v>8.7083533026414556E-2</c:v>
                </c:pt>
                <c:pt idx="31">
                  <c:v>8.1549796814033709E-2</c:v>
                </c:pt>
                <c:pt idx="32">
                  <c:v>7.9802301168018702E-2</c:v>
                </c:pt>
                <c:pt idx="33">
                  <c:v>7.2521069309622821E-2</c:v>
                </c:pt>
                <c:pt idx="34">
                  <c:v>7.5142312778645345E-2</c:v>
                </c:pt>
                <c:pt idx="35">
                  <c:v>6.9317327291928646E-2</c:v>
                </c:pt>
                <c:pt idx="36">
                  <c:v>5.79586055928311E-2</c:v>
                </c:pt>
                <c:pt idx="37">
                  <c:v>5.3298617203457729E-2</c:v>
                </c:pt>
                <c:pt idx="38">
                  <c:v>4.7764880991076876E-2</c:v>
                </c:pt>
                <c:pt idx="39">
                  <c:v>4.8056130265412729E-2</c:v>
                </c:pt>
                <c:pt idx="40">
                  <c:v>4.2231144778696023E-2</c:v>
                </c:pt>
                <c:pt idx="41">
                  <c:v>3.9027402761001848E-2</c:v>
                </c:pt>
                <c:pt idx="42">
                  <c:v>3.7279907114986834E-2</c:v>
                </c:pt>
                <c:pt idx="43">
                  <c:v>3.8153654937994323E-2</c:v>
                </c:pt>
                <c:pt idx="44">
                  <c:v>3.9027402761001848E-2</c:v>
                </c:pt>
                <c:pt idx="45">
                  <c:v>3.8153654937994323E-2</c:v>
                </c:pt>
                <c:pt idx="46">
                  <c:v>3.6406159291979316E-2</c:v>
                </c:pt>
                <c:pt idx="47">
                  <c:v>3.4949912920300148E-2</c:v>
                </c:pt>
                <c:pt idx="48">
                  <c:v>2.8833678159247634E-2</c:v>
                </c:pt>
                <c:pt idx="49">
                  <c:v>2.2717443398195095E-2</c:v>
                </c:pt>
                <c:pt idx="50">
                  <c:v>1.776620573448591E-2</c:v>
                </c:pt>
                <c:pt idx="51">
                  <c:v>1.2232469522105051E-2</c:v>
                </c:pt>
                <c:pt idx="52">
                  <c:v>1.0193724601754214E-2</c:v>
                </c:pt>
                <c:pt idx="53">
                  <c:v>8.7374782300750371E-3</c:v>
                </c:pt>
                <c:pt idx="54">
                  <c:v>7.2812318583958657E-3</c:v>
                </c:pt>
                <c:pt idx="55">
                  <c:v>4.6599883893733542E-3</c:v>
                </c:pt>
                <c:pt idx="56">
                  <c:v>8.7374782300750418E-4</c:v>
                </c:pt>
                <c:pt idx="57">
                  <c:v>5.8249854867166927E-4</c:v>
                </c:pt>
                <c:pt idx="58">
                  <c:v>2.912492743358346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-5.3043572906656877E-18</c:v>
                </c:pt>
                <c:pt idx="1">
                  <c:v>-3.3104196231958474E-16</c:v>
                </c:pt>
                <c:pt idx="2">
                  <c:v>8.0336578552195542E-13</c:v>
                </c:pt>
                <c:pt idx="3">
                  <c:v>2.3395384563395756E-17</c:v>
                </c:pt>
                <c:pt idx="4">
                  <c:v>5.6608596720720294E-17</c:v>
                </c:pt>
                <c:pt idx="5">
                  <c:v>1.7066698634206037E-17</c:v>
                </c:pt>
                <c:pt idx="6">
                  <c:v>-1.1795923433741836E-1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6113498353696176E-19</c:v>
                </c:pt>
                <c:pt idx="19">
                  <c:v>0</c:v>
                </c:pt>
                <c:pt idx="20">
                  <c:v>3.6113498353696176E-1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0702618479832027E-17</c:v>
                </c:pt>
                <c:pt idx="47">
                  <c:v>4.4485585725495616E-2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5.7134490593500779E-5</c:v>
                </c:pt>
                <c:pt idx="58">
                  <c:v>-1.4138888813066938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2.3995035283753361</c:v>
                </c:pt>
                <c:pt idx="1">
                  <c:v>2.2744679497656688</c:v>
                </c:pt>
                <c:pt idx="2">
                  <c:v>1.6055865832487619</c:v>
                </c:pt>
                <c:pt idx="3">
                  <c:v>1.6051737299248636</c:v>
                </c:pt>
                <c:pt idx="4">
                  <c:v>1.3426579938910754</c:v>
                </c:pt>
                <c:pt idx="5">
                  <c:v>1.0523631269491966</c:v>
                </c:pt>
                <c:pt idx="6">
                  <c:v>0.48250757978939585</c:v>
                </c:pt>
                <c:pt idx="7">
                  <c:v>0.36968066379267966</c:v>
                </c:pt>
                <c:pt idx="8">
                  <c:v>0.26835466188163765</c:v>
                </c:pt>
                <c:pt idx="9">
                  <c:v>0.22276385892632031</c:v>
                </c:pt>
                <c:pt idx="10">
                  <c:v>0.22559485315899194</c:v>
                </c:pt>
                <c:pt idx="11">
                  <c:v>0.1981106174793347</c:v>
                </c:pt>
                <c:pt idx="12">
                  <c:v>0.13470814247542032</c:v>
                </c:pt>
                <c:pt idx="13">
                  <c:v>0.10993694293217127</c:v>
                </c:pt>
                <c:pt idx="14">
                  <c:v>9.3304851843548697E-2</c:v>
                </c:pt>
                <c:pt idx="15">
                  <c:v>5.3906848513790614E-2</c:v>
                </c:pt>
                <c:pt idx="16">
                  <c:v>5.0545042862492957E-2</c:v>
                </c:pt>
                <c:pt idx="17">
                  <c:v>4.11083954202539E-2</c:v>
                </c:pt>
                <c:pt idx="18">
                  <c:v>4.1757164931907793E-2</c:v>
                </c:pt>
                <c:pt idx="19">
                  <c:v>2.8899732791857112E-2</c:v>
                </c:pt>
                <c:pt idx="20">
                  <c:v>2.8427900419745165E-2</c:v>
                </c:pt>
                <c:pt idx="21">
                  <c:v>2.2235100535775775E-2</c:v>
                </c:pt>
                <c:pt idx="22">
                  <c:v>2.2471016721831747E-2</c:v>
                </c:pt>
                <c:pt idx="23">
                  <c:v>2.2176121489261767E-2</c:v>
                </c:pt>
                <c:pt idx="24">
                  <c:v>2.0347771047327969E-2</c:v>
                </c:pt>
                <c:pt idx="25">
                  <c:v>1.9463085349618051E-2</c:v>
                </c:pt>
                <c:pt idx="26">
                  <c:v>1.9050232024020085E-2</c:v>
                </c:pt>
                <c:pt idx="27">
                  <c:v>2.0524708186869942E-2</c:v>
                </c:pt>
                <c:pt idx="28">
                  <c:v>2.1114498652009893E-2</c:v>
                </c:pt>
                <c:pt idx="29">
                  <c:v>1.969900153567402E-2</c:v>
                </c:pt>
                <c:pt idx="30">
                  <c:v>1.7634734907684236E-2</c:v>
                </c:pt>
                <c:pt idx="31">
                  <c:v>1.6514133023918333E-2</c:v>
                </c:pt>
                <c:pt idx="32">
                  <c:v>1.6160258744834382E-2</c:v>
                </c:pt>
                <c:pt idx="33">
                  <c:v>1.468578258198453E-2</c:v>
                </c:pt>
                <c:pt idx="34">
                  <c:v>1.5216594000610466E-2</c:v>
                </c:pt>
                <c:pt idx="35">
                  <c:v>1.40370130703306E-2</c:v>
                </c:pt>
                <c:pt idx="36">
                  <c:v>1.1736830256284825E-2</c:v>
                </c:pt>
                <c:pt idx="37">
                  <c:v>1.0793165512060924E-2</c:v>
                </c:pt>
                <c:pt idx="38">
                  <c:v>9.6725636282950361E-3</c:v>
                </c:pt>
                <c:pt idx="39">
                  <c:v>9.7315426748090239E-3</c:v>
                </c:pt>
                <c:pt idx="40">
                  <c:v>8.5519617445291435E-3</c:v>
                </c:pt>
                <c:pt idx="41">
                  <c:v>7.9031922328752068E-3</c:v>
                </c:pt>
                <c:pt idx="42">
                  <c:v>7.5493179537912437E-3</c:v>
                </c:pt>
                <c:pt idx="43">
                  <c:v>7.726255093333227E-3</c:v>
                </c:pt>
                <c:pt idx="44">
                  <c:v>7.9031922328752068E-3</c:v>
                </c:pt>
                <c:pt idx="45">
                  <c:v>7.726255093333227E-3</c:v>
                </c:pt>
                <c:pt idx="46">
                  <c:v>7.3723808429516377E-3</c:v>
                </c:pt>
                <c:pt idx="47">
                  <c:v>7.0774855816792877E-3</c:v>
                </c:pt>
                <c:pt idx="48">
                  <c:v>5.8389256048854187E-3</c:v>
                </c:pt>
                <c:pt idx="49">
                  <c:v>4.6003656280915401E-3</c:v>
                </c:pt>
                <c:pt idx="50">
                  <c:v>3.5977218373536408E-3</c:v>
                </c:pt>
                <c:pt idx="51">
                  <c:v>2.4771202119977377E-3</c:v>
                </c:pt>
                <c:pt idx="52">
                  <c:v>2.0642666279897929E-3</c:v>
                </c:pt>
                <c:pt idx="53">
                  <c:v>1.769371395419823E-3</c:v>
                </c:pt>
                <c:pt idx="54">
                  <c:v>1.474476162849852E-3</c:v>
                </c:pt>
                <c:pt idx="55">
                  <c:v>9.4366474422390547E-4</c:v>
                </c:pt>
                <c:pt idx="56">
                  <c:v>1.7693713954198225E-4</c:v>
                </c:pt>
                <c:pt idx="57">
                  <c:v>2.0448739372165702E-11</c:v>
                </c:pt>
                <c:pt idx="58">
                  <c:v>5.8979046513994092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-9.8979400051158741</c:v>
                </c:pt>
                <c:pt idx="1">
                  <c:v>-9.5851712003944716</c:v>
                </c:pt>
                <c:pt idx="2">
                  <c:v>-7.7777184814992522</c:v>
                </c:pt>
                <c:pt idx="3">
                  <c:v>-7.776518463214634</c:v>
                </c:pt>
                <c:pt idx="4">
                  <c:v>-6.9863642122168761</c:v>
                </c:pt>
                <c:pt idx="5">
                  <c:v>-6.03608269946987</c:v>
                </c:pt>
                <c:pt idx="6">
                  <c:v>-3.7807195696586056</c:v>
                </c:pt>
                <c:pt idx="7">
                  <c:v>-3.2223152181396659</c:v>
                </c:pt>
                <c:pt idx="8">
                  <c:v>-2.6588722271020249</c:v>
                </c:pt>
                <c:pt idx="9">
                  <c:v>-2.3778191512002431</c:v>
                </c:pt>
                <c:pt idx="10">
                  <c:v>-2.39590444571978</c:v>
                </c:pt>
                <c:pt idx="11">
                  <c:v>-2.2162391987137382</c:v>
                </c:pt>
                <c:pt idx="12">
                  <c:v>-1.7583619991860235</c:v>
                </c:pt>
                <c:pt idx="13">
                  <c:v>-1.5565324334365878</c:v>
                </c:pt>
                <c:pt idx="14">
                  <c:v>-1.4106345518779704</c:v>
                </c:pt>
                <c:pt idx="15">
                  <c:v>-1.0149820157077725</c:v>
                </c:pt>
                <c:pt idx="16">
                  <c:v>-0.97651545887312574</c:v>
                </c:pt>
                <c:pt idx="17">
                  <c:v>-0.86264139904339243</c:v>
                </c:pt>
                <c:pt idx="18">
                  <c:v>-0.87078428811239028</c:v>
                </c:pt>
                <c:pt idx="19">
                  <c:v>-0.69824571259747692</c:v>
                </c:pt>
                <c:pt idx="20">
                  <c:v>-0.69138324818567964</c:v>
                </c:pt>
                <c:pt idx="21">
                  <c:v>-0.59661674698781442</c:v>
                </c:pt>
                <c:pt idx="22">
                  <c:v>-0.60040681772975357</c:v>
                </c:pt>
                <c:pt idx="23">
                  <c:v>-0.59566671996392884</c:v>
                </c:pt>
                <c:pt idx="24">
                  <c:v>-0.56569466988773709</c:v>
                </c:pt>
                <c:pt idx="25">
                  <c:v>-0.55080642002681279</c:v>
                </c:pt>
                <c:pt idx="26">
                  <c:v>-0.54376611778369655</c:v>
                </c:pt>
                <c:pt idx="27">
                  <c:v>-0.5686410081026877</c:v>
                </c:pt>
                <c:pt idx="28">
                  <c:v>-0.5783895605104129</c:v>
                </c:pt>
                <c:pt idx="29">
                  <c:v>-0.55480262824789317</c:v>
                </c:pt>
                <c:pt idx="30">
                  <c:v>-0.51915057896474848</c:v>
                </c:pt>
                <c:pt idx="31">
                  <c:v>-0.49909756208130279</c:v>
                </c:pt>
                <c:pt idx="32">
                  <c:v>-0.49265281352986645</c:v>
                </c:pt>
                <c:pt idx="33">
                  <c:v>-0.46516843593207907</c:v>
                </c:pt>
                <c:pt idx="34">
                  <c:v>-0.47518470490546749</c:v>
                </c:pt>
                <c:pt idx="35">
                  <c:v>-0.4527274252570424</c:v>
                </c:pt>
                <c:pt idx="36">
                  <c:v>-0.40663286419278538</c:v>
                </c:pt>
                <c:pt idx="37">
                  <c:v>-0.38668852408274534</c:v>
                </c:pt>
                <c:pt idx="38">
                  <c:v>-0.36207366537148544</c:v>
                </c:pt>
                <c:pt idx="39">
                  <c:v>-0.36339671426493853</c:v>
                </c:pt>
                <c:pt idx="40">
                  <c:v>-0.33628804697994624</c:v>
                </c:pt>
                <c:pt idx="41">
                  <c:v>-0.3009072678654765</c:v>
                </c:pt>
                <c:pt idx="42">
                  <c:v>-0.30060080241472148</c:v>
                </c:pt>
                <c:pt idx="43">
                  <c:v>-0.3007540351401064</c:v>
                </c:pt>
                <c:pt idx="44">
                  <c:v>-0.3009072678654765</c:v>
                </c:pt>
                <c:pt idx="45">
                  <c:v>-0.3007540351401064</c:v>
                </c:pt>
                <c:pt idx="46">
                  <c:v>-0.30044756968938113</c:v>
                </c:pt>
                <c:pt idx="47">
                  <c:v>-0.3001921818137544</c:v>
                </c:pt>
                <c:pt idx="48">
                  <c:v>-0.26746794837796511</c:v>
                </c:pt>
                <c:pt idx="49">
                  <c:v>-0.20089610278563785</c:v>
                </c:pt>
                <c:pt idx="50">
                  <c:v>-0.16086872781149192</c:v>
                </c:pt>
                <c:pt idx="51">
                  <c:v>-0.11799619042878746</c:v>
                </c:pt>
                <c:pt idx="52">
                  <c:v>-9.0583691304667494E-2</c:v>
                </c:pt>
                <c:pt idx="53">
                  <c:v>-9.0327790252818618E-2</c:v>
                </c:pt>
                <c:pt idx="54">
                  <c:v>-9.0071889200969757E-2</c:v>
                </c:pt>
                <c:pt idx="55">
                  <c:v>-8.1959370496105803E-4</c:v>
                </c:pt>
                <c:pt idx="56">
                  <c:v>-1.5367381964944996E-4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9.6394682163589956E-2</c:v>
                </c:pt>
                <c:pt idx="1">
                  <c:v>-9.3745486259865299E-2</c:v>
                </c:pt>
                <c:pt idx="2">
                  <c:v>-7.7503774191459956E-2</c:v>
                </c:pt>
                <c:pt idx="3">
                  <c:v>-7.7491689406821079E-2</c:v>
                </c:pt>
                <c:pt idx="4">
                  <c:v>-6.9807491465242039E-2</c:v>
                </c:pt>
                <c:pt idx="5">
                  <c:v>-6.1310160018723775E-2</c:v>
                </c:pt>
                <c:pt idx="6">
                  <c:v>-4.1189961243157873E-2</c:v>
                </c:pt>
                <c:pt idx="7">
                  <c:v>-3.586697577259372E-2</c:v>
                </c:pt>
                <c:pt idx="8">
                  <c:v>-3.0135645711056043E-2</c:v>
                </c:pt>
                <c:pt idx="9">
                  <c:v>-2.7428668776659622E-2</c:v>
                </c:pt>
                <c:pt idx="10">
                  <c:v>-2.7596760487980491E-2</c:v>
                </c:pt>
                <c:pt idx="11">
                  <c:v>-2.5751436661679245E-2</c:v>
                </c:pt>
                <c:pt idx="12">
                  <c:v>-2.088252071814219E-2</c:v>
                </c:pt>
                <c:pt idx="13">
                  <c:v>-1.8713699044130772E-2</c:v>
                </c:pt>
                <c:pt idx="14">
                  <c:v>-1.7257490224287245E-2</c:v>
                </c:pt>
                <c:pt idx="15">
                  <c:v>-1.2904283737876561E-2</c:v>
                </c:pt>
                <c:pt idx="16">
                  <c:v>-1.2488655644860687E-2</c:v>
                </c:pt>
                <c:pt idx="17">
                  <c:v>-1.1200826708853823E-2</c:v>
                </c:pt>
                <c:pt idx="18">
                  <c:v>-1.1293843659649139E-2</c:v>
                </c:pt>
                <c:pt idx="19">
                  <c:v>-9.3111749687245313E-3</c:v>
                </c:pt>
                <c:pt idx="20">
                  <c:v>-9.2296585028791706E-3</c:v>
                </c:pt>
                <c:pt idx="21">
                  <c:v>-8.1000449942790018E-3</c:v>
                </c:pt>
                <c:pt idx="22">
                  <c:v>-8.1466148037294336E-3</c:v>
                </c:pt>
                <c:pt idx="23">
                  <c:v>-8.0884025419163934E-3</c:v>
                </c:pt>
                <c:pt idx="24">
                  <c:v>-7.7274865186755613E-3</c:v>
                </c:pt>
                <c:pt idx="25">
                  <c:v>-7.5528497332364459E-3</c:v>
                </c:pt>
                <c:pt idx="26">
                  <c:v>-7.4679682998024964E-3</c:v>
                </c:pt>
                <c:pt idx="27">
                  <c:v>-7.7624138757633821E-3</c:v>
                </c:pt>
                <c:pt idx="28">
                  <c:v>-7.8788383993894581E-3</c:v>
                </c:pt>
                <c:pt idx="29">
                  <c:v>-7.5994195426868742E-3</c:v>
                </c:pt>
                <c:pt idx="30">
                  <c:v>-7.169284029076641E-3</c:v>
                </c:pt>
                <c:pt idx="31">
                  <c:v>-6.9231878437160752E-3</c:v>
                </c:pt>
                <c:pt idx="32">
                  <c:v>-6.8454732588653739E-3</c:v>
                </c:pt>
                <c:pt idx="33">
                  <c:v>-6.5054791857698325E-3</c:v>
                </c:pt>
                <c:pt idx="34">
                  <c:v>-6.6287776209416243E-3</c:v>
                </c:pt>
                <c:pt idx="35">
                  <c:v>-6.3543587364297176E-3</c:v>
                </c:pt>
                <c:pt idx="36">
                  <c:v>-5.7802309936497596E-3</c:v>
                </c:pt>
                <c:pt idx="37">
                  <c:v>-5.5235729885806783E-3</c:v>
                </c:pt>
                <c:pt idx="38">
                  <c:v>-5.2172724755865608E-3</c:v>
                </c:pt>
                <c:pt idx="39">
                  <c:v>-5.2333935552178303E-3</c:v>
                </c:pt>
                <c:pt idx="40">
                  <c:v>-4.8803124548305469E-3</c:v>
                </c:pt>
                <c:pt idx="41">
                  <c:v>-8.4710757271152706E-3</c:v>
                </c:pt>
                <c:pt idx="42">
                  <c:v>-8.4710757271152706E-3</c:v>
                </c:pt>
                <c:pt idx="43">
                  <c:v>-8.4710757271152706E-3</c:v>
                </c:pt>
                <c:pt idx="44">
                  <c:v>-8.4710757271152706E-3</c:v>
                </c:pt>
                <c:pt idx="45">
                  <c:v>-8.4710757271152706E-3</c:v>
                </c:pt>
                <c:pt idx="46">
                  <c:v>-4.5164428701403095E-3</c:v>
                </c:pt>
                <c:pt idx="47">
                  <c:v>-4.4165291417569003E-3</c:v>
                </c:pt>
                <c:pt idx="48">
                  <c:v>-3.9926125214069814E-3</c:v>
                </c:pt>
                <c:pt idx="49">
                  <c:v>-5.1999608159683693E-3</c:v>
                </c:pt>
                <c:pt idx="50">
                  <c:v>-5.1999608159683693E-3</c:v>
                </c:pt>
                <c:pt idx="51">
                  <c:v>-3.3560405730332643E-2</c:v>
                </c:pt>
                <c:pt idx="52">
                  <c:v>-3.3560405730332643E-2</c:v>
                </c:pt>
                <c:pt idx="53">
                  <c:v>-8.9891809997223358E-6</c:v>
                </c:pt>
                <c:pt idx="54">
                  <c:v>-7.4909841664352787E-6</c:v>
                </c:pt>
                <c:pt idx="55">
                  <c:v>-4.7942298665185785E-6</c:v>
                </c:pt>
                <c:pt idx="56">
                  <c:v>-8.9891809997223351E-7</c:v>
                </c:pt>
                <c:pt idx="57">
                  <c:v>0</c:v>
                </c:pt>
                <c:pt idx="58">
                  <c:v>-3.9008821703626186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5.7059423852479084E-15</c:v>
                </c:pt>
                <c:pt idx="1">
                  <c:v>-6.7764858613372775E-15</c:v>
                </c:pt>
                <c:pt idx="2">
                  <c:v>-4.9668869905872268E-15</c:v>
                </c:pt>
                <c:pt idx="3">
                  <c:v>5.0157950681750658E-15</c:v>
                </c:pt>
                <c:pt idx="4">
                  <c:v>-2.4725750336074271E-15</c:v>
                </c:pt>
                <c:pt idx="5">
                  <c:v>1.2113759687628054E-5</c:v>
                </c:pt>
                <c:pt idx="6">
                  <c:v>-1.9617573343566617E-15</c:v>
                </c:pt>
                <c:pt idx="7">
                  <c:v>-2.620657824081718E-15</c:v>
                </c:pt>
                <c:pt idx="8">
                  <c:v>-8.2192741501785342E-17</c:v>
                </c:pt>
                <c:pt idx="9">
                  <c:v>-5.0585896360644251E-15</c:v>
                </c:pt>
                <c:pt idx="10">
                  <c:v>-1.6737430996727198E-15</c:v>
                </c:pt>
                <c:pt idx="11">
                  <c:v>-5.5497082485089777E-16</c:v>
                </c:pt>
                <c:pt idx="12">
                  <c:v>-7.030536153251886E-17</c:v>
                </c:pt>
                <c:pt idx="13">
                  <c:v>-1.7049899270205059E-16</c:v>
                </c:pt>
                <c:pt idx="14">
                  <c:v>-6.7880336018788506E-15</c:v>
                </c:pt>
                <c:pt idx="15">
                  <c:v>-5.4664965887241118E-16</c:v>
                </c:pt>
                <c:pt idx="16">
                  <c:v>-3.7699976473959391E-17</c:v>
                </c:pt>
                <c:pt idx="17">
                  <c:v>-2.613525396100158E-16</c:v>
                </c:pt>
                <c:pt idx="18">
                  <c:v>-9.3061203187971828E-17</c:v>
                </c:pt>
                <c:pt idx="19">
                  <c:v>-1.5793233387739747E-16</c:v>
                </c:pt>
                <c:pt idx="20">
                  <c:v>-1.1242065056649153E-16</c:v>
                </c:pt>
                <c:pt idx="21">
                  <c:v>2.971844992316619E-18</c:v>
                </c:pt>
                <c:pt idx="22">
                  <c:v>2.3570976281916955E-16</c:v>
                </c:pt>
                <c:pt idx="23">
                  <c:v>1.5878143244663078E-17</c:v>
                </c:pt>
                <c:pt idx="24">
                  <c:v>-5.8078342135559058E-17</c:v>
                </c:pt>
                <c:pt idx="25">
                  <c:v>-6.6187233471737268E-17</c:v>
                </c:pt>
                <c:pt idx="26">
                  <c:v>-3.1085498619631831E-16</c:v>
                </c:pt>
                <c:pt idx="27">
                  <c:v>1.6998953356051059E-16</c:v>
                </c:pt>
                <c:pt idx="28">
                  <c:v>1.0741096900801494E-16</c:v>
                </c:pt>
                <c:pt idx="29">
                  <c:v>4.1605829892432667E-18</c:v>
                </c:pt>
                <c:pt idx="30">
                  <c:v>1.3577086122040781E-16</c:v>
                </c:pt>
                <c:pt idx="31">
                  <c:v>-1.3611050064810114E-16</c:v>
                </c:pt>
                <c:pt idx="32">
                  <c:v>1.3245937680039787E-17</c:v>
                </c:pt>
                <c:pt idx="33">
                  <c:v>-1.3865779635580111E-16</c:v>
                </c:pt>
                <c:pt idx="34">
                  <c:v>5.7568882994019072E-17</c:v>
                </c:pt>
                <c:pt idx="35">
                  <c:v>1.094488055741749E-16</c:v>
                </c:pt>
                <c:pt idx="36">
                  <c:v>-2.3137936011607964E-17</c:v>
                </c:pt>
                <c:pt idx="37">
                  <c:v>-4.9884540942457533E-17</c:v>
                </c:pt>
                <c:pt idx="38">
                  <c:v>9.2339469404123515E-18</c:v>
                </c:pt>
                <c:pt idx="39">
                  <c:v>5.0457682476690019E-17</c:v>
                </c:pt>
                <c:pt idx="40">
                  <c:v>6.5147087724426444E-17</c:v>
                </c:pt>
                <c:pt idx="41">
                  <c:v>-2.008118116236801E-17</c:v>
                </c:pt>
                <c:pt idx="42">
                  <c:v>-1.0628591340378079E-16</c:v>
                </c:pt>
                <c:pt idx="43">
                  <c:v>6.162332866210817E-17</c:v>
                </c:pt>
                <c:pt idx="44">
                  <c:v>6.6866512327123932E-17</c:v>
                </c:pt>
                <c:pt idx="45">
                  <c:v>-2.5324364827383759E-17</c:v>
                </c:pt>
                <c:pt idx="46">
                  <c:v>-4.5428896200405688E-16</c:v>
                </c:pt>
                <c:pt idx="47">
                  <c:v>-1.5975789580124909E-16</c:v>
                </c:pt>
                <c:pt idx="48">
                  <c:v>2.1552244433564736E-16</c:v>
                </c:pt>
                <c:pt idx="49">
                  <c:v>-4.0990233429738505E-17</c:v>
                </c:pt>
                <c:pt idx="50">
                  <c:v>3.7073766279149819E-17</c:v>
                </c:pt>
                <c:pt idx="51">
                  <c:v>1.6535133262607358E-16</c:v>
                </c:pt>
                <c:pt idx="52">
                  <c:v>-4.1361714053778084E-17</c:v>
                </c:pt>
                <c:pt idx="53">
                  <c:v>-5.2935988925639774E-17</c:v>
                </c:pt>
                <c:pt idx="54">
                  <c:v>-4.7671577796393191E-17</c:v>
                </c:pt>
                <c:pt idx="55">
                  <c:v>-1.5681789200527873E-18</c:v>
                </c:pt>
                <c:pt idx="56">
                  <c:v>4.1459891075845688E-19</c:v>
                </c:pt>
                <c:pt idx="57">
                  <c:v>2.6250185358722726E-5</c:v>
                </c:pt>
                <c:pt idx="58">
                  <c:v>1.312509267554145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9.9250155939756226</c:v>
                </c:pt>
                <c:pt idx="1">
                  <c:v>-9.815359611924757</c:v>
                </c:pt>
                <c:pt idx="2">
                  <c:v>-8.6164833798783942</c:v>
                </c:pt>
                <c:pt idx="3">
                  <c:v>-8.6259794730292896</c:v>
                </c:pt>
                <c:pt idx="4" formatCode="&quot;$&quot;#,##0.00">
                  <c:v>-8.0054967251194622</c:v>
                </c:pt>
                <c:pt idx="5" formatCode="&quot;$&quot;#,##0.00">
                  <c:v>-7.2226245113524881</c:v>
                </c:pt>
                <c:pt idx="6" formatCode="&quot;$&quot;#,##0.00">
                  <c:v>-5.0051039871536194</c:v>
                </c:pt>
                <c:pt idx="7">
                  <c:v>-4.3825163667969038</c:v>
                </c:pt>
                <c:pt idx="8">
                  <c:v>-3.7143729836076034</c:v>
                </c:pt>
                <c:pt idx="9">
                  <c:v>-3.3681288677354964</c:v>
                </c:pt>
                <c:pt idx="10">
                  <c:v>-3.4068674776297008</c:v>
                </c:pt>
                <c:pt idx="11">
                  <c:v>-3.1683636116242169</c:v>
                </c:pt>
                <c:pt idx="12" formatCode="&quot;$&quot;#,##0.00">
                  <c:v>-2.5852787501815251</c:v>
                </c:pt>
                <c:pt idx="13">
                  <c:v>-2.3088957978490714</c:v>
                </c:pt>
                <c:pt idx="14">
                  <c:v>-2.1128147279109117</c:v>
                </c:pt>
                <c:pt idx="15">
                  <c:v>-1.5560697984734426</c:v>
                </c:pt>
                <c:pt idx="16">
                  <c:v>-1.5019623787369076</c:v>
                </c:pt>
                <c:pt idx="17">
                  <c:v>-1.3351636040080475</c:v>
                </c:pt>
                <c:pt idx="18">
                  <c:v>-1.350793443019076</c:v>
                </c:pt>
                <c:pt idx="19">
                  <c:v>-1.094010377254069</c:v>
                </c:pt>
                <c:pt idx="20">
                  <c:v>-1.0856328649188105</c:v>
                </c:pt>
                <c:pt idx="21">
                  <c:v>-0.94185148716530576</c:v>
                </c:pt>
                <c:pt idx="22">
                  <c:v>-0.94791010808871357</c:v>
                </c:pt>
                <c:pt idx="23">
                  <c:v>-0.94086009011334193</c:v>
                </c:pt>
                <c:pt idx="24">
                  <c:v>-0.89512367891199041</c:v>
                </c:pt>
                <c:pt idx="25">
                  <c:v>-0.87248575219432323</c:v>
                </c:pt>
                <c:pt idx="26">
                  <c:v>-0.86155389623713952</c:v>
                </c:pt>
                <c:pt idx="27">
                  <c:v>-0.9004266327894862</c:v>
                </c:pt>
                <c:pt idx="28">
                  <c:v>-0.91600331076456443</c:v>
                </c:pt>
                <c:pt idx="29">
                  <c:v>-0.8796940127497882</c:v>
                </c:pt>
                <c:pt idx="30">
                  <c:v>-0.82512791068776636</c:v>
                </c:pt>
                <c:pt idx="31">
                  <c:v>-0.79419944219411009</c:v>
                </c:pt>
                <c:pt idx="32">
                  <c:v>-0.78418283645207632</c:v>
                </c:pt>
                <c:pt idx="33">
                  <c:v>-0.74172574328634422</c:v>
                </c:pt>
                <c:pt idx="34">
                  <c:v>-0.75766696495369579</c:v>
                </c:pt>
                <c:pt idx="35">
                  <c:v>-0.72276006484108024</c:v>
                </c:pt>
                <c:pt idx="36">
                  <c:v>-0.65211033247015304</c:v>
                </c:pt>
                <c:pt idx="37">
                  <c:v>-0.62128538191096472</c:v>
                </c:pt>
                <c:pt idx="38">
                  <c:v>-0.58255457514885345</c:v>
                </c:pt>
                <c:pt idx="39">
                  <c:v>-0.58476240543547875</c:v>
                </c:pt>
                <c:pt idx="40">
                  <c:v>-0.54249885528381658</c:v>
                </c:pt>
                <c:pt idx="41">
                  <c:v>-0.49144052434385721</c:v>
                </c:pt>
                <c:pt idx="42">
                  <c:v>-0.49186761995685413</c:v>
                </c:pt>
                <c:pt idx="43">
                  <c:v>-0.49177062087153822</c:v>
                </c:pt>
                <c:pt idx="44">
                  <c:v>-0.49177832803167015</c:v>
                </c:pt>
                <c:pt idx="45">
                  <c:v>-0.4919664614163386</c:v>
                </c:pt>
                <c:pt idx="46">
                  <c:v>-0.48563175202842152</c:v>
                </c:pt>
                <c:pt idx="47">
                  <c:v>-0.4857905377800566</c:v>
                </c:pt>
                <c:pt idx="48">
                  <c:v>-0.43447756863889708</c:v>
                </c:pt>
                <c:pt idx="49">
                  <c:v>-0.32920224793226294</c:v>
                </c:pt>
                <c:pt idx="50">
                  <c:v>-0.26554125577753901</c:v>
                </c:pt>
                <c:pt idx="51">
                  <c:v>-0.24456076556392062</c:v>
                </c:pt>
                <c:pt idx="52">
                  <c:v>-0.20031576269826293</c:v>
                </c:pt>
                <c:pt idx="53">
                  <c:v>-0.14494363293180149</c:v>
                </c:pt>
                <c:pt idx="54">
                  <c:v>-0.14533964016280487</c:v>
                </c:pt>
                <c:pt idx="55">
                  <c:v>1.2876187116082868E-3</c:v>
                </c:pt>
                <c:pt idx="56">
                  <c:v>2.3826269815191404E-4</c:v>
                </c:pt>
                <c:pt idx="57">
                  <c:v>1.0060784907202607E-4</c:v>
                </c:pt>
                <c:pt idx="58">
                  <c:v>1.795159076605810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9897175308954"/>
          <c:y val="4.4589774183883144E-2"/>
          <c:w val="0.84690102824691049"/>
          <c:h val="0.907976962749293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DF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F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98E7-42BC-B61A-179ABC382C9C}"/>
            </c:ext>
          </c:extLst>
        </c:ser>
        <c:ser>
          <c:idx val="1"/>
          <c:order val="1"/>
          <c:tx>
            <c:strRef>
              <c:f>'TEA Analysis'!$DG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G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8E7-42BC-B61A-179ABC382C9C}"/>
            </c:ext>
          </c:extLst>
        </c:ser>
        <c:ser>
          <c:idx val="2"/>
          <c:order val="2"/>
          <c:tx>
            <c:strRef>
              <c:f>'TEA Analysis'!$DH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H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98E7-42BC-B61A-179ABC382C9C}"/>
            </c:ext>
          </c:extLst>
        </c:ser>
        <c:ser>
          <c:idx val="3"/>
          <c:order val="3"/>
          <c:tx>
            <c:strRef>
              <c:f>'TEA Analysis'!$DI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I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98E7-42BC-B61A-179ABC382C9C}"/>
            </c:ext>
          </c:extLst>
        </c:ser>
        <c:ser>
          <c:idx val="4"/>
          <c:order val="4"/>
          <c:tx>
            <c:strRef>
              <c:f>'TEA Analysis'!$DJ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J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98E7-42BC-B61A-179ABC382C9C}"/>
            </c:ext>
          </c:extLst>
        </c:ser>
        <c:ser>
          <c:idx val="5"/>
          <c:order val="5"/>
          <c:tx>
            <c:strRef>
              <c:f>'TEA Analysis'!$DK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K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98E7-42BC-B61A-179ABC382C9C}"/>
            </c:ext>
          </c:extLst>
        </c:ser>
        <c:ser>
          <c:idx val="6"/>
          <c:order val="6"/>
          <c:tx>
            <c:strRef>
              <c:f>'TEA Analysis'!$DL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L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98E7-42BC-B61A-179ABC382C9C}"/>
            </c:ext>
          </c:extLst>
        </c:ser>
        <c:ser>
          <c:idx val="7"/>
          <c:order val="7"/>
          <c:tx>
            <c:strRef>
              <c:f>'TEA Analysis'!$DM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M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98E7-42BC-B61A-179ABC382C9C}"/>
            </c:ext>
          </c:extLst>
        </c:ser>
        <c:ser>
          <c:idx val="8"/>
          <c:order val="8"/>
          <c:tx>
            <c:strRef>
              <c:f>'TEA Analysis'!$DN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N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98E7-42BC-B61A-179ABC382C9C}"/>
            </c:ext>
          </c:extLst>
        </c:ser>
        <c:ser>
          <c:idx val="9"/>
          <c:order val="9"/>
          <c:tx>
            <c:strRef>
              <c:f>'TEA Analysis'!$DO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O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98E7-42BC-B61A-179ABC382C9C}"/>
            </c:ext>
          </c:extLst>
        </c:ser>
        <c:ser>
          <c:idx val="10"/>
          <c:order val="10"/>
          <c:tx>
            <c:strRef>
              <c:f>'TEA Analysis'!$DP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P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98E7-42BC-B61A-179ABC382C9C}"/>
            </c:ext>
          </c:extLst>
        </c:ser>
        <c:ser>
          <c:idx val="11"/>
          <c:order val="11"/>
          <c:tx>
            <c:strRef>
              <c:f>'TEA Analysis'!$DQ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Q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98E7-42BC-B61A-179ABC382C9C}"/>
            </c:ext>
          </c:extLst>
        </c:ser>
        <c:ser>
          <c:idx val="12"/>
          <c:order val="12"/>
          <c:tx>
            <c:strRef>
              <c:f>'TEA Analysis'!$DR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R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98E7-42BC-B61A-179ABC382C9C}"/>
            </c:ext>
          </c:extLst>
        </c:ser>
        <c:ser>
          <c:idx val="13"/>
          <c:order val="13"/>
          <c:tx>
            <c:strRef>
              <c:f>'TEA Analysis'!$DS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S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98E7-42BC-B61A-179ABC382C9C}"/>
            </c:ext>
          </c:extLst>
        </c:ser>
        <c:ser>
          <c:idx val="14"/>
          <c:order val="14"/>
          <c:tx>
            <c:strRef>
              <c:f>'TEA Analysis'!$DT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T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98E7-42BC-B61A-179ABC382C9C}"/>
            </c:ext>
          </c:extLst>
        </c:ser>
        <c:ser>
          <c:idx val="15"/>
          <c:order val="15"/>
          <c:tx>
            <c:strRef>
              <c:f>'TEA Analysis'!$DU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U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98E7-42BC-B61A-179ABC382C9C}"/>
            </c:ext>
          </c:extLst>
        </c:ser>
        <c:ser>
          <c:idx val="16"/>
          <c:order val="16"/>
          <c:tx>
            <c:strRef>
              <c:f>'TEA Analysis'!$DV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V$12</c:f>
              <c:numCache>
                <c:formatCode>0</c:formatCode>
                <c:ptCount val="1"/>
                <c:pt idx="0">
                  <c:v>-12.69529942319288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98E7-42BC-B61A-179ABC382C9C}"/>
            </c:ext>
          </c:extLst>
        </c:ser>
        <c:ser>
          <c:idx val="17"/>
          <c:order val="17"/>
          <c:tx>
            <c:strRef>
              <c:f>'TEA Analysis'!$DW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W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98E7-42BC-B61A-179ABC382C9C}"/>
            </c:ext>
          </c:extLst>
        </c:ser>
        <c:ser>
          <c:idx val="18"/>
          <c:order val="18"/>
          <c:tx>
            <c:strRef>
              <c:f>'TEA Analysis'!$DX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X$12</c:f>
              <c:numCache>
                <c:formatCode>0</c:formatCode>
                <c:ptCount val="1"/>
                <c:pt idx="0">
                  <c:v>-16.0885012738358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98E7-42BC-B61A-179ABC382C9C}"/>
            </c:ext>
          </c:extLst>
        </c:ser>
        <c:ser>
          <c:idx val="19"/>
          <c:order val="19"/>
          <c:tx>
            <c:strRef>
              <c:f>'TEA Analysis'!$DY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Y$12</c:f>
              <c:numCache>
                <c:formatCode>0</c:formatCode>
                <c:ptCount val="1"/>
                <c:pt idx="0">
                  <c:v>-4.99799934805658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98E7-42BC-B61A-179ABC382C9C}"/>
            </c:ext>
          </c:extLst>
        </c:ser>
        <c:ser>
          <c:idx val="20"/>
          <c:order val="20"/>
          <c:tx>
            <c:strRef>
              <c:f>'TEA Analysis'!$DZ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DZ$12</c:f>
              <c:numCache>
                <c:formatCode>0</c:formatCode>
                <c:ptCount val="1"/>
                <c:pt idx="0">
                  <c:v>-9.563620453392724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98E7-42BC-B61A-179ABC382C9C}"/>
            </c:ext>
          </c:extLst>
        </c:ser>
        <c:ser>
          <c:idx val="21"/>
          <c:order val="21"/>
          <c:tx>
            <c:strRef>
              <c:f>'TEA Analysis'!$EA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A$12</c:f>
              <c:numCache>
                <c:formatCode>0</c:formatCode>
                <c:ptCount val="1"/>
                <c:pt idx="0">
                  <c:v>-3.281353825255432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98E7-42BC-B61A-179ABC382C9C}"/>
            </c:ext>
          </c:extLst>
        </c:ser>
        <c:ser>
          <c:idx val="22"/>
          <c:order val="22"/>
          <c:tx>
            <c:strRef>
              <c:f>'TEA Analysis'!$EB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B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98E7-42BC-B61A-179ABC382C9C}"/>
            </c:ext>
          </c:extLst>
        </c:ser>
        <c:ser>
          <c:idx val="23"/>
          <c:order val="23"/>
          <c:tx>
            <c:strRef>
              <c:f>'TEA Analysis'!$EC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C$12</c:f>
              <c:numCache>
                <c:formatCode>0</c:formatCode>
                <c:ptCount val="1"/>
                <c:pt idx="0">
                  <c:v>-40.11580485736145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98E7-42BC-B61A-179ABC382C9C}"/>
            </c:ext>
          </c:extLst>
        </c:ser>
        <c:ser>
          <c:idx val="24"/>
          <c:order val="24"/>
          <c:tx>
            <c:strRef>
              <c:f>'TEA Analysis'!$ED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D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98E7-42BC-B61A-179ABC382C9C}"/>
            </c:ext>
          </c:extLst>
        </c:ser>
        <c:ser>
          <c:idx val="25"/>
          <c:order val="25"/>
          <c:tx>
            <c:strRef>
              <c:f>'TEA Analysis'!$EE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E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98E7-42BC-B61A-179ABC382C9C}"/>
            </c:ext>
          </c:extLst>
        </c:ser>
        <c:ser>
          <c:idx val="26"/>
          <c:order val="26"/>
          <c:tx>
            <c:strRef>
              <c:f>'TEA Analysis'!$EF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F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98E7-42BC-B61A-179ABC382C9C}"/>
            </c:ext>
          </c:extLst>
        </c:ser>
        <c:ser>
          <c:idx val="27"/>
          <c:order val="27"/>
          <c:tx>
            <c:strRef>
              <c:f>'TEA Analysis'!$EG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G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98E7-42BC-B61A-179ABC382C9C}"/>
            </c:ext>
          </c:extLst>
        </c:ser>
        <c:ser>
          <c:idx val="28"/>
          <c:order val="28"/>
          <c:tx>
            <c:strRef>
              <c:f>'TEA Analysis'!$EH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H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98E7-42BC-B61A-179ABC382C9C}"/>
            </c:ext>
          </c:extLst>
        </c:ser>
        <c:ser>
          <c:idx val="30"/>
          <c:order val="30"/>
          <c:tx>
            <c:strRef>
              <c:f>'TEA Analysis'!$EJ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J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98E7-42BC-B61A-179ABC382C9C}"/>
            </c:ext>
          </c:extLst>
        </c:ser>
        <c:ser>
          <c:idx val="31"/>
          <c:order val="31"/>
          <c:tx>
            <c:strRef>
              <c:f>'TEA Analysis'!$EK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K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98E7-42BC-B61A-179ABC382C9C}"/>
            </c:ext>
          </c:extLst>
        </c:ser>
        <c:ser>
          <c:idx val="32"/>
          <c:order val="32"/>
          <c:tx>
            <c:strRef>
              <c:f>'TEA Analysis'!$EL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L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98E7-42BC-B61A-179ABC382C9C}"/>
            </c:ext>
          </c:extLst>
        </c:ser>
        <c:ser>
          <c:idx val="33"/>
          <c:order val="33"/>
          <c:tx>
            <c:strRef>
              <c:f>'TEA Analysis'!$EM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M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98E7-42BC-B61A-179ABC382C9C}"/>
            </c:ext>
          </c:extLst>
        </c:ser>
        <c:ser>
          <c:idx val="34"/>
          <c:order val="34"/>
          <c:tx>
            <c:strRef>
              <c:f>'TEA Analysis'!$EN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N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98E7-42BC-B61A-179ABC382C9C}"/>
            </c:ext>
          </c:extLst>
        </c:ser>
        <c:ser>
          <c:idx val="35"/>
          <c:order val="35"/>
          <c:tx>
            <c:strRef>
              <c:f>'TEA Analysis'!$EO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O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98E7-42BC-B61A-179ABC382C9C}"/>
            </c:ext>
          </c:extLst>
        </c:ser>
        <c:ser>
          <c:idx val="36"/>
          <c:order val="36"/>
          <c:tx>
            <c:strRef>
              <c:f>'TEA Analysis'!$EP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P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98E7-42BC-B61A-179ABC382C9C}"/>
            </c:ext>
          </c:extLst>
        </c:ser>
        <c:ser>
          <c:idx val="37"/>
          <c:order val="37"/>
          <c:tx>
            <c:strRef>
              <c:f>'TEA Analysis'!$EQ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Q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98E7-42BC-B61A-179ABC382C9C}"/>
            </c:ext>
          </c:extLst>
        </c:ser>
        <c:ser>
          <c:idx val="38"/>
          <c:order val="38"/>
          <c:tx>
            <c:strRef>
              <c:f>'TEA Analysis'!$ER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R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98E7-42BC-B61A-179ABC382C9C}"/>
            </c:ext>
          </c:extLst>
        </c:ser>
        <c:ser>
          <c:idx val="39"/>
          <c:order val="39"/>
          <c:tx>
            <c:strRef>
              <c:f>'TEA Analysis'!$ES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S$12</c:f>
              <c:numCache>
                <c:formatCode>0</c:formatCode>
                <c:ptCount val="1"/>
                <c:pt idx="0">
                  <c:v>-0.3906823295517337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98E7-42BC-B61A-179ABC382C9C}"/>
            </c:ext>
          </c:extLst>
        </c:ser>
        <c:ser>
          <c:idx val="40"/>
          <c:order val="40"/>
          <c:tx>
            <c:strRef>
              <c:f>'TEA Analysis'!$ET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T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98E7-42BC-B61A-179ABC382C9C}"/>
            </c:ext>
          </c:extLst>
        </c:ser>
        <c:ser>
          <c:idx val="41"/>
          <c:order val="41"/>
          <c:tx>
            <c:strRef>
              <c:f>'TEA Analysis'!$EU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U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98E7-42BC-B61A-179ABC382C9C}"/>
            </c:ext>
          </c:extLst>
        </c:ser>
        <c:ser>
          <c:idx val="42"/>
          <c:order val="42"/>
          <c:tx>
            <c:strRef>
              <c:f>'TEA Analysis'!$EV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V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98E7-42BC-B61A-179ABC382C9C}"/>
            </c:ext>
          </c:extLst>
        </c:ser>
        <c:ser>
          <c:idx val="43"/>
          <c:order val="43"/>
          <c:tx>
            <c:strRef>
              <c:f>'TEA Analysis'!$EW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W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98E7-42BC-B61A-179ABC382C9C}"/>
            </c:ext>
          </c:extLst>
        </c:ser>
        <c:ser>
          <c:idx val="44"/>
          <c:order val="44"/>
          <c:tx>
            <c:strRef>
              <c:f>'TEA Analysis'!$EX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X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98E7-42BC-B61A-179ABC382C9C}"/>
            </c:ext>
          </c:extLst>
        </c:ser>
        <c:ser>
          <c:idx val="45"/>
          <c:order val="45"/>
          <c:tx>
            <c:strRef>
              <c:f>'TEA Analysis'!$EY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Y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98E7-42BC-B61A-179ABC382C9C}"/>
            </c:ext>
          </c:extLst>
        </c:ser>
        <c:ser>
          <c:idx val="46"/>
          <c:order val="46"/>
          <c:tx>
            <c:strRef>
              <c:f>'TEA Analysis'!$EZ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EZ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98E7-42BC-B61A-179ABC382C9C}"/>
            </c:ext>
          </c:extLst>
        </c:ser>
        <c:ser>
          <c:idx val="47"/>
          <c:order val="47"/>
          <c:tx>
            <c:strRef>
              <c:f>'TEA Analysis'!$FA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A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98E7-42BC-B61A-179ABC382C9C}"/>
            </c:ext>
          </c:extLst>
        </c:ser>
        <c:ser>
          <c:idx val="48"/>
          <c:order val="48"/>
          <c:tx>
            <c:strRef>
              <c:f>'TEA Analysis'!$FB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B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98E7-42BC-B61A-179ABC382C9C}"/>
            </c:ext>
          </c:extLst>
        </c:ser>
        <c:ser>
          <c:idx val="49"/>
          <c:order val="49"/>
          <c:tx>
            <c:strRef>
              <c:f>'TEA Analysis'!$FC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C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98E7-42BC-B61A-179ABC382C9C}"/>
            </c:ext>
          </c:extLst>
        </c:ser>
        <c:ser>
          <c:idx val="50"/>
          <c:order val="50"/>
          <c:tx>
            <c:strRef>
              <c:f>'TEA Analysis'!$FD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D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98E7-42BC-B61A-179ABC382C9C}"/>
            </c:ext>
          </c:extLst>
        </c:ser>
        <c:ser>
          <c:idx val="51"/>
          <c:order val="51"/>
          <c:tx>
            <c:strRef>
              <c:f>'TEA Analysis'!$FE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E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98E7-42BC-B61A-179ABC382C9C}"/>
            </c:ext>
          </c:extLst>
        </c:ser>
        <c:ser>
          <c:idx val="52"/>
          <c:order val="52"/>
          <c:tx>
            <c:strRef>
              <c:f>'TEA Analysis'!$FF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F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98E7-42BC-B61A-179ABC382C9C}"/>
            </c:ext>
          </c:extLst>
        </c:ser>
        <c:ser>
          <c:idx val="53"/>
          <c:order val="53"/>
          <c:tx>
            <c:strRef>
              <c:f>'TEA Analysis'!$FG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G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98E7-42BC-B61A-179ABC382C9C}"/>
            </c:ext>
          </c:extLst>
        </c:ser>
        <c:ser>
          <c:idx val="54"/>
          <c:order val="54"/>
          <c:tx>
            <c:strRef>
              <c:f>'TEA Analysis'!$FH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H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98E7-42BC-B61A-179ABC382C9C}"/>
            </c:ext>
          </c:extLst>
        </c:ser>
        <c:ser>
          <c:idx val="55"/>
          <c:order val="55"/>
          <c:tx>
            <c:strRef>
              <c:f>'TEA Analysis'!$FI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I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98E7-42BC-B61A-179ABC382C9C}"/>
            </c:ext>
          </c:extLst>
        </c:ser>
        <c:ser>
          <c:idx val="56"/>
          <c:order val="56"/>
          <c:tx>
            <c:strRef>
              <c:f>'TEA Analysis'!$FJ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J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98E7-42BC-B61A-179ABC382C9C}"/>
            </c:ext>
          </c:extLst>
        </c:ser>
        <c:ser>
          <c:idx val="57"/>
          <c:order val="57"/>
          <c:tx>
            <c:strRef>
              <c:f>'TEA Analysis'!$FK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K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98E7-42BC-B61A-179ABC382C9C}"/>
            </c:ext>
          </c:extLst>
        </c:ser>
        <c:ser>
          <c:idx val="58"/>
          <c:order val="58"/>
          <c:tx>
            <c:strRef>
              <c:f>'TEA Analysis'!$FL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L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98E7-42BC-B61A-179ABC382C9C}"/>
            </c:ext>
          </c:extLst>
        </c:ser>
        <c:ser>
          <c:idx val="59"/>
          <c:order val="59"/>
          <c:tx>
            <c:strRef>
              <c:f>'TEA Analysis'!$FM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M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98E7-42BC-B61A-179ABC382C9C}"/>
            </c:ext>
          </c:extLst>
        </c:ser>
        <c:ser>
          <c:idx val="60"/>
          <c:order val="60"/>
          <c:tx>
            <c:strRef>
              <c:f>'TEA Analysis'!$FN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N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98E7-42BC-B61A-179ABC382C9C}"/>
            </c:ext>
          </c:extLst>
        </c:ser>
        <c:ser>
          <c:idx val="61"/>
          <c:order val="61"/>
          <c:tx>
            <c:strRef>
              <c:f>'TEA Analysis'!$FO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O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98E7-42BC-B61A-179ABC382C9C}"/>
            </c:ext>
          </c:extLst>
        </c:ser>
        <c:ser>
          <c:idx val="62"/>
          <c:order val="62"/>
          <c:tx>
            <c:strRef>
              <c:f>'TEA Analysis'!$FP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P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98E7-42BC-B61A-179ABC382C9C}"/>
            </c:ext>
          </c:extLst>
        </c:ser>
        <c:ser>
          <c:idx val="63"/>
          <c:order val="63"/>
          <c:tx>
            <c:strRef>
              <c:f>'TEA Analysis'!$FQ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Q$12</c:f>
              <c:numCache>
                <c:formatCode>0</c:formatCode>
                <c:ptCount val="1"/>
                <c:pt idx="0">
                  <c:v>72.81410833197585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98E7-42BC-B61A-179ABC382C9C}"/>
            </c:ext>
          </c:extLst>
        </c:ser>
        <c:ser>
          <c:idx val="64"/>
          <c:order val="64"/>
          <c:tx>
            <c:strRef>
              <c:f>'TEA Analysis'!$FR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R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98E7-42BC-B61A-179ABC382C9C}"/>
            </c:ext>
          </c:extLst>
        </c:ser>
        <c:ser>
          <c:idx val="65"/>
          <c:order val="65"/>
          <c:tx>
            <c:strRef>
              <c:f>'TEA Analysis'!$FS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S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98E7-42BC-B61A-179ABC382C9C}"/>
            </c:ext>
          </c:extLst>
        </c:ser>
        <c:ser>
          <c:idx val="66"/>
          <c:order val="66"/>
          <c:tx>
            <c:strRef>
              <c:f>'TEA Analysis'!$FT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T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98E7-42BC-B61A-179ABC382C9C}"/>
            </c:ext>
          </c:extLst>
        </c:ser>
        <c:ser>
          <c:idx val="67"/>
          <c:order val="67"/>
          <c:tx>
            <c:strRef>
              <c:f>'TEA Analysis'!$FU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U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98E7-42BC-B61A-179ABC382C9C}"/>
            </c:ext>
          </c:extLst>
        </c:ser>
        <c:ser>
          <c:idx val="68"/>
          <c:order val="68"/>
          <c:tx>
            <c:strRef>
              <c:f>'TEA Analysis'!$FV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V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98E7-42BC-B61A-179ABC382C9C}"/>
            </c:ext>
          </c:extLst>
        </c:ser>
        <c:ser>
          <c:idx val="69"/>
          <c:order val="69"/>
          <c:tx>
            <c:strRef>
              <c:f>'TEA Analysis'!$FW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W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98E7-42BC-B61A-179ABC382C9C}"/>
            </c:ext>
          </c:extLst>
        </c:ser>
        <c:ser>
          <c:idx val="70"/>
          <c:order val="70"/>
          <c:tx>
            <c:strRef>
              <c:f>'TEA Analysis'!$FX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X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98E7-42BC-B61A-179ABC382C9C}"/>
            </c:ext>
          </c:extLst>
        </c:ser>
        <c:ser>
          <c:idx val="71"/>
          <c:order val="71"/>
          <c:tx>
            <c:strRef>
              <c:f>'TEA Analysis'!$FY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Y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98E7-42BC-B61A-179ABC382C9C}"/>
            </c:ext>
          </c:extLst>
        </c:ser>
        <c:ser>
          <c:idx val="72"/>
          <c:order val="72"/>
          <c:tx>
            <c:strRef>
              <c:f>'TEA Analysis'!$FZ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FZ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98E7-42BC-B61A-179ABC382C9C}"/>
            </c:ext>
          </c:extLst>
        </c:ser>
        <c:ser>
          <c:idx val="73"/>
          <c:order val="73"/>
          <c:tx>
            <c:strRef>
              <c:f>'TEA Analysis'!$GA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A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98E7-42BC-B61A-179ABC382C9C}"/>
            </c:ext>
          </c:extLst>
        </c:ser>
        <c:ser>
          <c:idx val="74"/>
          <c:order val="74"/>
          <c:tx>
            <c:strRef>
              <c:f>'TEA Analysis'!$GB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B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98E7-42BC-B61A-179ABC382C9C}"/>
            </c:ext>
          </c:extLst>
        </c:ser>
        <c:ser>
          <c:idx val="75"/>
          <c:order val="75"/>
          <c:tx>
            <c:strRef>
              <c:f>'TEA Analysis'!$GC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C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98E7-42BC-B61A-179ABC382C9C}"/>
            </c:ext>
          </c:extLst>
        </c:ser>
        <c:ser>
          <c:idx val="76"/>
          <c:order val="76"/>
          <c:tx>
            <c:strRef>
              <c:f>'TEA Analysis'!$GD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D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98E7-42BC-B61A-179ABC382C9C}"/>
            </c:ext>
          </c:extLst>
        </c:ser>
        <c:ser>
          <c:idx val="77"/>
          <c:order val="77"/>
          <c:tx>
            <c:strRef>
              <c:f>'TEA Analysis'!$GE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E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98E7-42BC-B61A-179ABC382C9C}"/>
            </c:ext>
          </c:extLst>
        </c:ser>
        <c:ser>
          <c:idx val="78"/>
          <c:order val="78"/>
          <c:tx>
            <c:strRef>
              <c:f>'TEA Analysis'!$GF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F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98E7-42BC-B61A-179ABC382C9C}"/>
            </c:ext>
          </c:extLst>
        </c:ser>
        <c:ser>
          <c:idx val="79"/>
          <c:order val="79"/>
          <c:tx>
            <c:strRef>
              <c:f>'TEA Analysis'!$GG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G$12</c:f>
              <c:numCache>
                <c:formatCode>0</c:formatCode>
                <c:ptCount val="1"/>
                <c:pt idx="0">
                  <c:v>12.8353020324968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98E7-42BC-B61A-179ABC382C9C}"/>
            </c:ext>
          </c:extLst>
        </c:ser>
        <c:ser>
          <c:idx val="80"/>
          <c:order val="80"/>
          <c:tx>
            <c:strRef>
              <c:f>'TEA Analysis'!$GH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H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98E7-42BC-B61A-179ABC382C9C}"/>
            </c:ext>
          </c:extLst>
        </c:ser>
        <c:ser>
          <c:idx val="81"/>
          <c:order val="81"/>
          <c:tx>
            <c:strRef>
              <c:f>'TEA Analysis'!$GI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I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98E7-42BC-B61A-179ABC382C9C}"/>
            </c:ext>
          </c:extLst>
        </c:ser>
        <c:ser>
          <c:idx val="82"/>
          <c:order val="82"/>
          <c:tx>
            <c:strRef>
              <c:f>'TEA Analysis'!$GJ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J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98E7-42BC-B61A-179ABC382C9C}"/>
            </c:ext>
          </c:extLst>
        </c:ser>
        <c:ser>
          <c:idx val="83"/>
          <c:order val="83"/>
          <c:tx>
            <c:strRef>
              <c:f>'TEA Analysis'!$GK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K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98E7-42BC-B61A-179ABC382C9C}"/>
            </c:ext>
          </c:extLst>
        </c:ser>
        <c:ser>
          <c:idx val="84"/>
          <c:order val="84"/>
          <c:tx>
            <c:strRef>
              <c:f>'TEA Analysis'!$GL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L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98E7-42BC-B61A-179ABC382C9C}"/>
            </c:ext>
          </c:extLst>
        </c:ser>
        <c:ser>
          <c:idx val="85"/>
          <c:order val="85"/>
          <c:tx>
            <c:strRef>
              <c:f>'TEA Analysis'!$GM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M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98E7-42BC-B61A-179ABC382C9C}"/>
            </c:ext>
          </c:extLst>
        </c:ser>
        <c:ser>
          <c:idx val="86"/>
          <c:order val="86"/>
          <c:tx>
            <c:strRef>
              <c:f>'TEA Analysis'!$GN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N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98E7-42BC-B61A-179ABC382C9C}"/>
            </c:ext>
          </c:extLst>
        </c:ser>
        <c:ser>
          <c:idx val="87"/>
          <c:order val="87"/>
          <c:tx>
            <c:strRef>
              <c:f>'TEA Analysis'!$GO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O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98E7-42BC-B61A-179ABC382C9C}"/>
            </c:ext>
          </c:extLst>
        </c:ser>
        <c:ser>
          <c:idx val="88"/>
          <c:order val="88"/>
          <c:tx>
            <c:strRef>
              <c:f>'TEA Analysis'!$GP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P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98E7-42BC-B61A-179ABC382C9C}"/>
            </c:ext>
          </c:extLst>
        </c:ser>
        <c:ser>
          <c:idx val="89"/>
          <c:order val="89"/>
          <c:tx>
            <c:strRef>
              <c:f>'TEA Analysis'!$GQ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Q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98E7-42BC-B61A-179ABC382C9C}"/>
            </c:ext>
          </c:extLst>
        </c:ser>
        <c:ser>
          <c:idx val="90"/>
          <c:order val="90"/>
          <c:tx>
            <c:strRef>
              <c:f>'TEA Analysis'!$GR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R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98E7-42BC-B61A-179ABC382C9C}"/>
            </c:ext>
          </c:extLst>
        </c:ser>
        <c:ser>
          <c:idx val="91"/>
          <c:order val="91"/>
          <c:tx>
            <c:strRef>
              <c:f>'TEA Analysis'!$GS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S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98E7-42BC-B61A-179ABC382C9C}"/>
            </c:ext>
          </c:extLst>
        </c:ser>
        <c:ser>
          <c:idx val="92"/>
          <c:order val="92"/>
          <c:tx>
            <c:strRef>
              <c:f>'TEA Analysis'!$GT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T$12</c:f>
              <c:numCache>
                <c:formatCode>0</c:formatCode>
                <c:ptCount val="1"/>
                <c:pt idx="0">
                  <c:v>-60.823562698890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98E7-42BC-B61A-179ABC382C9C}"/>
            </c:ext>
          </c:extLst>
        </c:ser>
        <c:ser>
          <c:idx val="93"/>
          <c:order val="93"/>
          <c:tx>
            <c:strRef>
              <c:f>'TEA Analysis'!$GU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U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98E7-42BC-B61A-179ABC382C9C}"/>
            </c:ext>
          </c:extLst>
        </c:ser>
        <c:ser>
          <c:idx val="94"/>
          <c:order val="94"/>
          <c:tx>
            <c:strRef>
              <c:f>'TEA Analysis'!$GV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V$12</c:f>
              <c:numCache>
                <c:formatCode>0</c:formatCode>
                <c:ptCount val="1"/>
                <c:pt idx="0">
                  <c:v>-0.59235234719409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98E7-42BC-B61A-179ABC382C9C}"/>
            </c:ext>
          </c:extLst>
        </c:ser>
        <c:ser>
          <c:idx val="95"/>
          <c:order val="95"/>
          <c:tx>
            <c:strRef>
              <c:f>'TEA Analysis'!$GW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W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98E7-42BC-B61A-179ABC382C9C}"/>
            </c:ext>
          </c:extLst>
        </c:ser>
        <c:ser>
          <c:idx val="96"/>
          <c:order val="96"/>
          <c:tx>
            <c:strRef>
              <c:f>'TEA Analysis'!$GX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X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98E7-42BC-B61A-179ABC382C9C}"/>
            </c:ext>
          </c:extLst>
        </c:ser>
        <c:ser>
          <c:idx val="97"/>
          <c:order val="97"/>
          <c:tx>
            <c:strRef>
              <c:f>'TEA Analysis'!$GY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Y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98E7-42BC-B61A-179ABC382C9C}"/>
            </c:ext>
          </c:extLst>
        </c:ser>
        <c:ser>
          <c:idx val="98"/>
          <c:order val="98"/>
          <c:tx>
            <c:strRef>
              <c:f>'TEA Analysis'!$GZ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GZ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98E7-42BC-B61A-179ABC382C9C}"/>
            </c:ext>
          </c:extLst>
        </c:ser>
        <c:ser>
          <c:idx val="99"/>
          <c:order val="99"/>
          <c:tx>
            <c:strRef>
              <c:f>'TEA Analysis'!$HA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HA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98E7-42BC-B61A-179ABC382C9C}"/>
            </c:ext>
          </c:extLst>
        </c:ser>
        <c:ser>
          <c:idx val="100"/>
          <c:order val="100"/>
          <c:tx>
            <c:strRef>
              <c:f>'TEA Analysis'!$HB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HB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98E7-42BC-B61A-179ABC382C9C}"/>
            </c:ext>
          </c:extLst>
        </c:ser>
        <c:ser>
          <c:idx val="101"/>
          <c:order val="101"/>
          <c:tx>
            <c:strRef>
              <c:f>'TEA Analysis'!$HC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H$4</c:f>
              <c:numCache>
                <c:formatCode>0</c:formatCode>
                <c:ptCount val="1"/>
              </c:numCache>
            </c:numRef>
          </c:cat>
          <c:val>
            <c:numRef>
              <c:f>'TEA Analysis'!$HC$12</c:f>
              <c:numCache>
                <c:formatCode>0</c:formatCode>
                <c:ptCount val="1"/>
                <c:pt idx="0">
                  <c:v>-3.349392581436058E-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98E7-42BC-B61A-179ABC382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29"/>
          <c:order val="29"/>
          <c:tx>
            <c:strRef>
              <c:f>'TEA Analysis'!$EI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2</c:f>
              <c:strCache>
                <c:ptCount val="1"/>
                <c:pt idx="0">
                  <c:v>Wayne</c:v>
                </c:pt>
              </c:strCache>
            </c:strRef>
          </c:cat>
          <c:val>
            <c:numRef>
              <c:f>'TEA Analysis'!$EI$12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65-98E7-42BC-B61A-179ABC382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HD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2</c:f>
              <c:strCache>
                <c:ptCount val="1"/>
                <c:pt idx="0">
                  <c:v>Wayne</c:v>
                </c:pt>
              </c:strCache>
            </c:strRef>
          </c:xVal>
          <c:yVal>
            <c:numRef>
              <c:f>'TEA Analysis'!$HD$12</c:f>
              <c:numCache>
                <c:formatCode>0</c:formatCode>
                <c:ptCount val="1"/>
                <c:pt idx="0">
                  <c:v>-62.8997661922584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98E7-42BC-B61A-179ABC382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15642686283240695"/>
          <c:y val="0.80507576550014803"/>
          <c:w val="0.83118575541432005"/>
          <c:h val="0.16417321019851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55.292722517087988</c:v>
                </c:pt>
                <c:pt idx="1">
                  <c:v>52.411477513248002</c:v>
                </c:pt>
                <c:pt idx="2">
                  <c:v>36.998175820619323</c:v>
                </c:pt>
                <c:pt idx="3">
                  <c:v>36.988662275712002</c:v>
                </c:pt>
                <c:pt idx="4">
                  <c:v>30.939406845479954</c:v>
                </c:pt>
                <c:pt idx="5">
                  <c:v>24.25002575637598</c:v>
                </c:pt>
                <c:pt idx="6">
                  <c:v>11.118615734122525</c:v>
                </c:pt>
                <c:pt idx="7">
                  <c:v>8.5186998420049225</c:v>
                </c:pt>
                <c:pt idx="8">
                  <c:v>6.1838041266289183</c:v>
                </c:pt>
                <c:pt idx="9">
                  <c:v>5.1332369624929184</c:v>
                </c:pt>
                <c:pt idx="10">
                  <c:v>5.1984726984289189</c:v>
                </c:pt>
                <c:pt idx="11">
                  <c:v>4.565142428966114</c:v>
                </c:pt>
                <c:pt idx="12">
                  <c:v>3.1041337595661158</c:v>
                </c:pt>
                <c:pt idx="13">
                  <c:v>2.5333210703753117</c:v>
                </c:pt>
                <c:pt idx="14">
                  <c:v>2.1500611207545242</c:v>
                </c:pt>
                <c:pt idx="15">
                  <c:v>1.2421971384479986</c:v>
                </c:pt>
                <c:pt idx="16">
                  <c:v>1.1647297020239984</c:v>
                </c:pt>
                <c:pt idx="17">
                  <c:v>0.94727724890399945</c:v>
                </c:pt>
                <c:pt idx="18">
                  <c:v>0.96222710505600084</c:v>
                </c:pt>
                <c:pt idx="19">
                  <c:v>0.66594813767999927</c:v>
                </c:pt>
                <c:pt idx="20">
                  <c:v>0.65507551502400041</c:v>
                </c:pt>
                <c:pt idx="21">
                  <c:v>0.51237234266400045</c:v>
                </c:pt>
                <c:pt idx="22">
                  <c:v>0.51780865399199982</c:v>
                </c:pt>
                <c:pt idx="23">
                  <c:v>0.51101326483200049</c:v>
                </c:pt>
                <c:pt idx="24">
                  <c:v>0.46888185203999977</c:v>
                </c:pt>
                <c:pt idx="25">
                  <c:v>0.44849568455999955</c:v>
                </c:pt>
                <c:pt idx="26">
                  <c:v>0.43898213973600003</c:v>
                </c:pt>
                <c:pt idx="27">
                  <c:v>0.47295908553600019</c:v>
                </c:pt>
                <c:pt idx="28">
                  <c:v>0.48654986385599946</c:v>
                </c:pt>
                <c:pt idx="29">
                  <c:v>0.45393199588800026</c:v>
                </c:pt>
                <c:pt idx="30">
                  <c:v>0.40636427176800011</c:v>
                </c:pt>
                <c:pt idx="31">
                  <c:v>0.38054179296000062</c:v>
                </c:pt>
                <c:pt idx="32">
                  <c:v>0.37238732596799967</c:v>
                </c:pt>
                <c:pt idx="33">
                  <c:v>0.3384103801679999</c:v>
                </c:pt>
                <c:pt idx="34">
                  <c:v>0.35064208065600005</c:v>
                </c:pt>
                <c:pt idx="35">
                  <c:v>0.32346052401599973</c:v>
                </c:pt>
                <c:pt idx="36">
                  <c:v>0.2704564885680002</c:v>
                </c:pt>
                <c:pt idx="37">
                  <c:v>0.24871124325599983</c:v>
                </c:pt>
                <c:pt idx="38">
                  <c:v>0.22288876444800018</c:v>
                </c:pt>
                <c:pt idx="39">
                  <c:v>0.22424784227999978</c:v>
                </c:pt>
                <c:pt idx="40">
                  <c:v>0.19706628564000003</c:v>
                </c:pt>
                <c:pt idx="41">
                  <c:v>0.18211642948800003</c:v>
                </c:pt>
                <c:pt idx="42">
                  <c:v>0.17396196249599999</c:v>
                </c:pt>
                <c:pt idx="43">
                  <c:v>0.17803919599200005</c:v>
                </c:pt>
                <c:pt idx="44">
                  <c:v>0.18211642948800003</c:v>
                </c:pt>
                <c:pt idx="45">
                  <c:v>0.17803919599200005</c:v>
                </c:pt>
                <c:pt idx="46">
                  <c:v>0.16988472794775372</c:v>
                </c:pt>
                <c:pt idx="47">
                  <c:v>0.16308933984000004</c:v>
                </c:pt>
                <c:pt idx="48">
                  <c:v>0.13454870536800004</c:v>
                </c:pt>
                <c:pt idx="49">
                  <c:v>0.10600807089600001</c:v>
                </c:pt>
                <c:pt idx="50">
                  <c:v>8.2903747751999948E-2</c:v>
                </c:pt>
                <c:pt idx="51">
                  <c:v>5.7081259474527184E-2</c:v>
                </c:pt>
                <c:pt idx="52">
                  <c:v>4.7567724119999995E-2</c:v>
                </c:pt>
                <c:pt idx="53">
                  <c:v>4.0772334960000003E-2</c:v>
                </c:pt>
                <c:pt idx="54">
                  <c:v>3.3976945799999964E-2</c:v>
                </c:pt>
                <c:pt idx="55">
                  <c:v>2.1745245311999999E-2</c:v>
                </c:pt>
                <c:pt idx="56">
                  <c:v>4.0772334959999941E-3</c:v>
                </c:pt>
                <c:pt idx="57">
                  <c:v>8.3065463440702182E-3</c:v>
                </c:pt>
                <c:pt idx="58">
                  <c:v>1.359077831999999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A81-41FB-B73F-03871302B2C6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:$D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1649521159351248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A81-41FB-B73F-03871302B2C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39356460694061302</c:v>
                </c:pt>
                <c:pt idx="1">
                  <c:v>0.50645228895894501</c:v>
                </c:pt>
                <c:pt idx="2">
                  <c:v>0.33836099225751659</c:v>
                </c:pt>
                <c:pt idx="3">
                  <c:v>0.3590172038537281</c:v>
                </c:pt>
                <c:pt idx="4">
                  <c:v>0.26560067648120256</c:v>
                </c:pt>
                <c:pt idx="5">
                  <c:v>0.2228209003300545</c:v>
                </c:pt>
                <c:pt idx="6">
                  <c:v>8.2977613795452237E-2</c:v>
                </c:pt>
                <c:pt idx="7">
                  <c:v>6.3942068566742533E-2</c:v>
                </c:pt>
                <c:pt idx="8">
                  <c:v>3.7613084971896131E-2</c:v>
                </c:pt>
                <c:pt idx="9">
                  <c:v>2.6351321036157064E-2</c:v>
                </c:pt>
                <c:pt idx="10">
                  <c:v>5.9427267172763885E-2</c:v>
                </c:pt>
                <c:pt idx="11">
                  <c:v>2.7767549982741332E-2</c:v>
                </c:pt>
                <c:pt idx="12">
                  <c:v>3.5083736189170642E-2</c:v>
                </c:pt>
                <c:pt idx="13">
                  <c:v>1.7813200582150326E-2</c:v>
                </c:pt>
                <c:pt idx="14">
                  <c:v>1.966304557732031E-2</c:v>
                </c:pt>
                <c:pt idx="15">
                  <c:v>8.6274115905499247E-3</c:v>
                </c:pt>
                <c:pt idx="16">
                  <c:v>1.0249895439829439E-2</c:v>
                </c:pt>
                <c:pt idx="17">
                  <c:v>4.9445479654797609E-3</c:v>
                </c:pt>
                <c:pt idx="18">
                  <c:v>1.2577210568867521E-2</c:v>
                </c:pt>
                <c:pt idx="19">
                  <c:v>4.7688384874032029E-3</c:v>
                </c:pt>
                <c:pt idx="20">
                  <c:v>8.3646388575705638E-3</c:v>
                </c:pt>
                <c:pt idx="21">
                  <c:v>3.6911888656063225E-3</c:v>
                </c:pt>
                <c:pt idx="22">
                  <c:v>4.4228133490622386E-3</c:v>
                </c:pt>
                <c:pt idx="23">
                  <c:v>4.5631698690873591E-3</c:v>
                </c:pt>
                <c:pt idx="24">
                  <c:v>3.3171979544783987E-3</c:v>
                </c:pt>
                <c:pt idx="25">
                  <c:v>2.9794980566736008E-3</c:v>
                </c:pt>
                <c:pt idx="26">
                  <c:v>2.4049978312240816E-3</c:v>
                </c:pt>
                <c:pt idx="27">
                  <c:v>5.0394674332828789E-3</c:v>
                </c:pt>
                <c:pt idx="28">
                  <c:v>6.8214206787479996E-3</c:v>
                </c:pt>
                <c:pt idx="29">
                  <c:v>5.3262778325990426E-3</c:v>
                </c:pt>
                <c:pt idx="30">
                  <c:v>4.1545881698162373E-3</c:v>
                </c:pt>
                <c:pt idx="31">
                  <c:v>3.2667774836255977E-3</c:v>
                </c:pt>
                <c:pt idx="32">
                  <c:v>2.8594269818985598E-3</c:v>
                </c:pt>
                <c:pt idx="33">
                  <c:v>1.8686061011865601E-3</c:v>
                </c:pt>
                <c:pt idx="34">
                  <c:v>3.1311112399588815E-3</c:v>
                </c:pt>
                <c:pt idx="35">
                  <c:v>2.0232679641047986E-3</c:v>
                </c:pt>
                <c:pt idx="36">
                  <c:v>2.4734172376022416E-3</c:v>
                </c:pt>
                <c:pt idx="37">
                  <c:v>2.4784006562330418E-3</c:v>
                </c:pt>
                <c:pt idx="38">
                  <c:v>1.3268791817913608E-3</c:v>
                </c:pt>
                <c:pt idx="39">
                  <c:v>1.6348544531748007E-3</c:v>
                </c:pt>
                <c:pt idx="40">
                  <c:v>1.5132004101288015E-3</c:v>
                </c:pt>
                <c:pt idx="41">
                  <c:v>1.2020005737489608E-3</c:v>
                </c:pt>
                <c:pt idx="42">
                  <c:v>1.0506219042816008E-3</c:v>
                </c:pt>
                <c:pt idx="43">
                  <c:v>1.3594179740277594E-3</c:v>
                </c:pt>
                <c:pt idx="44">
                  <c:v>1.8776348831764792E-3</c:v>
                </c:pt>
                <c:pt idx="45">
                  <c:v>1.7511146784086398E-3</c:v>
                </c:pt>
                <c:pt idx="46">
                  <c:v>1.2018833168399999E-3</c:v>
                </c:pt>
                <c:pt idx="47">
                  <c:v>1.0130996934144005E-3</c:v>
                </c:pt>
                <c:pt idx="48">
                  <c:v>1.3291656915160811E-3</c:v>
                </c:pt>
                <c:pt idx="49">
                  <c:v>6.4936876182048007E-4</c:v>
                </c:pt>
                <c:pt idx="50">
                  <c:v>4.5061830113327973E-4</c:v>
                </c:pt>
                <c:pt idx="51">
                  <c:v>2.5116429899232001E-4</c:v>
                </c:pt>
                <c:pt idx="52">
                  <c:v>3.8577523047840024E-4</c:v>
                </c:pt>
                <c:pt idx="53">
                  <c:v>1.6533224163360006E-4</c:v>
                </c:pt>
                <c:pt idx="54">
                  <c:v>1.26051177132E-4</c:v>
                </c:pt>
                <c:pt idx="55">
                  <c:v>8.2548863907840078E-5</c:v>
                </c:pt>
                <c:pt idx="56">
                  <c:v>2.180978506656E-5</c:v>
                </c:pt>
                <c:pt idx="57">
                  <c:v>5.3798642285931206E-6</c:v>
                </c:pt>
                <c:pt idx="58">
                  <c:v>3.048679632960003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A81-41FB-B73F-03871302B2C6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:$F$68</c:f>
              <c:numCache>
                <c:formatCode>0.000</c:formatCode>
                <c:ptCount val="62"/>
                <c:pt idx="0">
                  <c:v>5.2495053408000023E-2</c:v>
                </c:pt>
                <c:pt idx="1">
                  <c:v>4.9759591967999964E-2</c:v>
                </c:pt>
                <c:pt idx="2">
                  <c:v>3.5126163575999979E-2</c:v>
                </c:pt>
                <c:pt idx="3">
                  <c:v>3.5117131392000005E-2</c:v>
                </c:pt>
                <c:pt idx="4">
                  <c:v>2.9373952679999968E-2</c:v>
                </c:pt>
                <c:pt idx="5">
                  <c:v>2.3023037016000013E-2</c:v>
                </c:pt>
                <c:pt idx="6">
                  <c:v>1.0556042472E-2</c:v>
                </c:pt>
                <c:pt idx="7">
                  <c:v>8.0876756160000052E-3</c:v>
                </c:pt>
                <c:pt idx="8">
                  <c:v>5.8709196000000042E-3</c:v>
                </c:pt>
                <c:pt idx="9">
                  <c:v>4.8735084239999961E-3</c:v>
                </c:pt>
                <c:pt idx="10">
                  <c:v>4.935443400000003E-3</c:v>
                </c:pt>
                <c:pt idx="11">
                  <c:v>4.3341580079999994E-3</c:v>
                </c:pt>
                <c:pt idx="12">
                  <c:v>2.9470726079999991E-3</c:v>
                </c:pt>
                <c:pt idx="13">
                  <c:v>2.4051415679999994E-3</c:v>
                </c:pt>
                <c:pt idx="14">
                  <c:v>2.0412735840000004E-3</c:v>
                </c:pt>
                <c:pt idx="15">
                  <c:v>1.179345168E-3</c:v>
                </c:pt>
                <c:pt idx="16">
                  <c:v>1.1057973840000008E-3</c:v>
                </c:pt>
                <c:pt idx="17">
                  <c:v>8.9934746400000096E-4</c:v>
                </c:pt>
                <c:pt idx="18">
                  <c:v>9.1354089599999968E-4</c:v>
                </c:pt>
                <c:pt idx="19">
                  <c:v>6.3225288000000042E-4</c:v>
                </c:pt>
                <c:pt idx="20">
                  <c:v>6.2193038400000023E-4</c:v>
                </c:pt>
                <c:pt idx="21">
                  <c:v>4.8644762399999999E-4</c:v>
                </c:pt>
                <c:pt idx="22">
                  <c:v>4.9160887199999981E-4</c:v>
                </c:pt>
                <c:pt idx="23">
                  <c:v>4.8515731200000049E-4</c:v>
                </c:pt>
                <c:pt idx="24">
                  <c:v>4.4515763999999994E-4</c:v>
                </c:pt>
                <c:pt idx="25">
                  <c:v>4.2580296000000026E-4</c:v>
                </c:pt>
                <c:pt idx="26">
                  <c:v>4.1677077600000016E-4</c:v>
                </c:pt>
                <c:pt idx="27">
                  <c:v>4.4902857600000011E-4</c:v>
                </c:pt>
                <c:pt idx="28">
                  <c:v>4.6193169599999972E-4</c:v>
                </c:pt>
                <c:pt idx="29">
                  <c:v>4.3096420800000013E-4</c:v>
                </c:pt>
                <c:pt idx="30">
                  <c:v>3.8580328799999976E-4</c:v>
                </c:pt>
                <c:pt idx="31">
                  <c:v>3.6128735999999971E-4</c:v>
                </c:pt>
                <c:pt idx="32">
                  <c:v>3.5354548799999982E-4</c:v>
                </c:pt>
                <c:pt idx="33">
                  <c:v>3.2128768799999992E-4</c:v>
                </c:pt>
                <c:pt idx="34">
                  <c:v>3.3290049599999982E-4</c:v>
                </c:pt>
                <c:pt idx="35">
                  <c:v>3.0709425600000028E-4</c:v>
                </c:pt>
                <c:pt idx="36">
                  <c:v>2.5677208800000014E-4</c:v>
                </c:pt>
                <c:pt idx="37">
                  <c:v>2.3612709600000014E-4</c:v>
                </c:pt>
                <c:pt idx="38">
                  <c:v>2.1161116799999979E-4</c:v>
                </c:pt>
                <c:pt idx="39">
                  <c:v>2.1290148000000013E-4</c:v>
                </c:pt>
                <c:pt idx="40">
                  <c:v>1.8709523999999991E-4</c:v>
                </c:pt>
                <c:pt idx="41">
                  <c:v>1.7290180800000018E-4</c:v>
                </c:pt>
                <c:pt idx="42">
                  <c:v>1.6515993600000001E-4</c:v>
                </c:pt>
                <c:pt idx="43">
                  <c:v>1.6903087199999993E-4</c:v>
                </c:pt>
                <c:pt idx="44">
                  <c:v>1.7290180800000018E-4</c:v>
                </c:pt>
                <c:pt idx="45">
                  <c:v>1.6903087199999993E-4</c:v>
                </c:pt>
                <c:pt idx="46">
                  <c:v>1.6128900000000001E-4</c:v>
                </c:pt>
                <c:pt idx="47">
                  <c:v>1.5483743999999999E-4</c:v>
                </c:pt>
                <c:pt idx="48">
                  <c:v>1.277408880000001E-4</c:v>
                </c:pt>
                <c:pt idx="49">
                  <c:v>1.006443359999999E-4</c:v>
                </c:pt>
                <c:pt idx="50">
                  <c:v>7.8709031999999921E-5</c:v>
                </c:pt>
                <c:pt idx="51">
                  <c:v>5.4193104000000006E-5</c:v>
                </c:pt>
                <c:pt idx="52">
                  <c:v>4.5160919999999964E-5</c:v>
                </c:pt>
                <c:pt idx="53">
                  <c:v>3.8709359999999996E-5</c:v>
                </c:pt>
                <c:pt idx="54">
                  <c:v>3.2257799999999995E-5</c:v>
                </c:pt>
                <c:pt idx="55">
                  <c:v>2.0644992000000001E-5</c:v>
                </c:pt>
                <c:pt idx="56">
                  <c:v>3.8709359999999998E-6</c:v>
                </c:pt>
                <c:pt idx="57">
                  <c:v>2.5806240000000001E-6</c:v>
                </c:pt>
                <c:pt idx="58">
                  <c:v>1.29031200000000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A81-41FB-B73F-03871302B2C6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:$O$68</c:f>
              <c:numCache>
                <c:formatCode>0.000</c:formatCode>
                <c:ptCount val="62"/>
                <c:pt idx="0">
                  <c:v>85.704230908799985</c:v>
                </c:pt>
                <c:pt idx="1">
                  <c:v>81.23827452480009</c:v>
                </c:pt>
                <c:pt idx="2">
                  <c:v>57.347514453537237</c:v>
                </c:pt>
                <c:pt idx="3">
                  <c:v>57.332768371199982</c:v>
                </c:pt>
                <c:pt idx="4">
                  <c:v>47.956366547999984</c:v>
                </c:pt>
                <c:pt idx="5">
                  <c:v>37.587764037599989</c:v>
                </c:pt>
                <c:pt idx="6">
                  <c:v>17.233957166339167</c:v>
                </c:pt>
                <c:pt idx="7">
                  <c:v>13.204063504363424</c:v>
                </c:pt>
                <c:pt idx="8">
                  <c:v>9.5849535667634207</c:v>
                </c:pt>
                <c:pt idx="9">
                  <c:v>7.9565647531634269</c:v>
                </c:pt>
                <c:pt idx="10">
                  <c:v>8.0576807467634257</c:v>
                </c:pt>
                <c:pt idx="11">
                  <c:v>7.0760129753755479</c:v>
                </c:pt>
                <c:pt idx="12">
                  <c:v>4.8114360353755474</c:v>
                </c:pt>
                <c:pt idx="13">
                  <c:v>3.9266710911876745</c:v>
                </c:pt>
                <c:pt idx="14">
                  <c:v>3.3326146295391665</c:v>
                </c:pt>
                <c:pt idx="15">
                  <c:v>1.9254170447999992</c:v>
                </c:pt>
                <c:pt idx="16">
                  <c:v>1.8053418023999992</c:v>
                </c:pt>
                <c:pt idx="17">
                  <c:v>1.4682884904000002</c:v>
                </c:pt>
                <c:pt idx="18">
                  <c:v>1.4914609056000006</c:v>
                </c:pt>
                <c:pt idx="19">
                  <c:v>1.0322257679999995</c:v>
                </c:pt>
                <c:pt idx="20">
                  <c:v>1.0153731024000003</c:v>
                </c:pt>
                <c:pt idx="21">
                  <c:v>0.79418186639999977</c:v>
                </c:pt>
                <c:pt idx="22">
                  <c:v>0.80260819920000037</c:v>
                </c:pt>
                <c:pt idx="23">
                  <c:v>0.79207528320000031</c:v>
                </c:pt>
                <c:pt idx="24">
                  <c:v>0.72677120399999995</c:v>
                </c:pt>
                <c:pt idx="25">
                  <c:v>0.69517245600000011</c:v>
                </c:pt>
                <c:pt idx="26">
                  <c:v>0.68042637360000002</c:v>
                </c:pt>
                <c:pt idx="27">
                  <c:v>0.73309095360000021</c:v>
                </c:pt>
                <c:pt idx="28">
                  <c:v>0.75415678559999955</c:v>
                </c:pt>
                <c:pt idx="29">
                  <c:v>0.70359878879999938</c:v>
                </c:pt>
                <c:pt idx="30">
                  <c:v>0.6298683768000003</c:v>
                </c:pt>
                <c:pt idx="31">
                  <c:v>0.58984329600000007</c:v>
                </c:pt>
                <c:pt idx="32">
                  <c:v>0.57720379679999989</c:v>
                </c:pt>
                <c:pt idx="33">
                  <c:v>0.52453921679999971</c:v>
                </c:pt>
                <c:pt idx="34">
                  <c:v>0.54349846559999992</c:v>
                </c:pt>
                <c:pt idx="35">
                  <c:v>0.50136680159999991</c:v>
                </c:pt>
                <c:pt idx="36">
                  <c:v>0.41921005679999962</c:v>
                </c:pt>
                <c:pt idx="37">
                  <c:v>0.38550472559999982</c:v>
                </c:pt>
                <c:pt idx="38">
                  <c:v>0.34547964480000015</c:v>
                </c:pt>
                <c:pt idx="39">
                  <c:v>0.34758622800000005</c:v>
                </c:pt>
                <c:pt idx="40">
                  <c:v>0.30545456400000021</c:v>
                </c:pt>
                <c:pt idx="41">
                  <c:v>0.28228214879999997</c:v>
                </c:pt>
                <c:pt idx="42">
                  <c:v>0.26964264960000028</c:v>
                </c:pt>
                <c:pt idx="43">
                  <c:v>0.27596239919999999</c:v>
                </c:pt>
                <c:pt idx="44">
                  <c:v>0.28228214879999997</c:v>
                </c:pt>
                <c:pt idx="45">
                  <c:v>0.27596239919999999</c:v>
                </c:pt>
                <c:pt idx="46">
                  <c:v>0.26332290079330328</c:v>
                </c:pt>
                <c:pt idx="47">
                  <c:v>0.25278998400000013</c:v>
                </c:pt>
                <c:pt idx="48">
                  <c:v>0.20855173680000008</c:v>
                </c:pt>
                <c:pt idx="49">
                  <c:v>0.16431348959999986</c:v>
                </c:pt>
                <c:pt idx="50">
                  <c:v>0.12850157520000005</c:v>
                </c:pt>
                <c:pt idx="51">
                  <c:v>8.8476501539166974E-2</c:v>
                </c:pt>
                <c:pt idx="52">
                  <c:v>7.3730412000000023E-2</c:v>
                </c:pt>
                <c:pt idx="53">
                  <c:v>6.3197496000000047E-2</c:v>
                </c:pt>
                <c:pt idx="54">
                  <c:v>5.2664580000000044E-2</c:v>
                </c:pt>
                <c:pt idx="55">
                  <c:v>3.3705331200000035E-2</c:v>
                </c:pt>
                <c:pt idx="56">
                  <c:v>6.319749599999998E-3</c:v>
                </c:pt>
                <c:pt idx="57">
                  <c:v>1.1278022001539344E-9</c:v>
                </c:pt>
                <c:pt idx="58">
                  <c:v>2.1065832000000022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A81-41FB-B73F-03871302B2C6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:$R$68</c:f>
              <c:numCache>
                <c:formatCode>0.000</c:formatCode>
                <c:ptCount val="6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  <c:pt idx="12">
                  <c:v>1.0415039999999993</c:v>
                </c:pt>
                <c:pt idx="13">
                  <c:v>0.84998399999999941</c:v>
                </c:pt>
                <c:pt idx="14">
                  <c:v>0.72139200000000026</c:v>
                </c:pt>
                <c:pt idx="15">
                  <c:v>0.41678399999999977</c:v>
                </c:pt>
                <c:pt idx="16">
                  <c:v>0.3907919999999997</c:v>
                </c:pt>
                <c:pt idx="17">
                  <c:v>0.31783199999999978</c:v>
                </c:pt>
                <c:pt idx="18">
                  <c:v>0.32284800000000025</c:v>
                </c:pt>
                <c:pt idx="19">
                  <c:v>0.22344</c:v>
                </c:pt>
                <c:pt idx="20">
                  <c:v>0.21979199999999985</c:v>
                </c:pt>
                <c:pt idx="21">
                  <c:v>0.17191199999999995</c:v>
                </c:pt>
                <c:pt idx="22">
                  <c:v>0.17373599999999989</c:v>
                </c:pt>
                <c:pt idx="23">
                  <c:v>0.17145599999999989</c:v>
                </c:pt>
                <c:pt idx="24">
                  <c:v>0.15732000000000002</c:v>
                </c:pt>
                <c:pt idx="25">
                  <c:v>0.15048000000000003</c:v>
                </c:pt>
                <c:pt idx="26">
                  <c:v>0.14728799999999997</c:v>
                </c:pt>
                <c:pt idx="27">
                  <c:v>0.158688</c:v>
                </c:pt>
                <c:pt idx="28">
                  <c:v>0.16324800000000003</c:v>
                </c:pt>
                <c:pt idx="29">
                  <c:v>0.15230400000000011</c:v>
                </c:pt>
                <c:pt idx="30">
                  <c:v>0.13634400000000008</c:v>
                </c:pt>
                <c:pt idx="31">
                  <c:v>0.12768000000000002</c:v>
                </c:pt>
                <c:pt idx="32">
                  <c:v>0.1249440000000001</c:v>
                </c:pt>
                <c:pt idx="33">
                  <c:v>0.11354400000000008</c:v>
                </c:pt>
                <c:pt idx="34">
                  <c:v>0.11764799999999993</c:v>
                </c:pt>
                <c:pt idx="35">
                  <c:v>0.10852799999999993</c:v>
                </c:pt>
                <c:pt idx="36">
                  <c:v>9.0744000000000047E-2</c:v>
                </c:pt>
                <c:pt idx="37">
                  <c:v>8.3447999999999939E-2</c:v>
                </c:pt>
                <c:pt idx="38">
                  <c:v>7.4783999999999989E-2</c:v>
                </c:pt>
                <c:pt idx="39">
                  <c:v>7.5240000000000015E-2</c:v>
                </c:pt>
                <c:pt idx="40">
                  <c:v>6.6120000000000012E-2</c:v>
                </c:pt>
                <c:pt idx="41">
                  <c:v>6.1103999999999964E-2</c:v>
                </c:pt>
                <c:pt idx="42">
                  <c:v>5.8367999999999962E-2</c:v>
                </c:pt>
                <c:pt idx="43">
                  <c:v>5.9736000000000039E-2</c:v>
                </c:pt>
                <c:pt idx="44">
                  <c:v>6.1103999999999964E-2</c:v>
                </c:pt>
                <c:pt idx="45">
                  <c:v>5.9736000000000039E-2</c:v>
                </c:pt>
                <c:pt idx="46">
                  <c:v>5.7000000000000009E-2</c:v>
                </c:pt>
                <c:pt idx="47">
                  <c:v>5.4719999999999998E-2</c:v>
                </c:pt>
                <c:pt idx="48">
                  <c:v>4.5143999999999969E-2</c:v>
                </c:pt>
                <c:pt idx="49">
                  <c:v>3.5568000000000009E-2</c:v>
                </c:pt>
                <c:pt idx="50">
                  <c:v>2.7816000000000018E-2</c:v>
                </c:pt>
                <c:pt idx="51">
                  <c:v>1.9151999999999985E-2</c:v>
                </c:pt>
                <c:pt idx="52">
                  <c:v>1.5960000000000002E-2</c:v>
                </c:pt>
                <c:pt idx="53">
                  <c:v>1.3679999999999999E-2</c:v>
                </c:pt>
                <c:pt idx="54">
                  <c:v>1.1400000000000002E-2</c:v>
                </c:pt>
                <c:pt idx="55">
                  <c:v>7.2959999999999952E-3</c:v>
                </c:pt>
                <c:pt idx="56">
                  <c:v>1.3680000000000009E-3</c:v>
                </c:pt>
                <c:pt idx="57">
                  <c:v>9.119999999999994E-4</c:v>
                </c:pt>
                <c:pt idx="58">
                  <c:v>4.55999999999999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7A81-41FB-B73F-03871302B2C6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:$S$68</c:f>
              <c:numCache>
                <c:formatCode>0.000</c:formatCode>
                <c:ptCount val="62"/>
                <c:pt idx="0">
                  <c:v>-9.5218216855999902</c:v>
                </c:pt>
                <c:pt idx="1">
                  <c:v>-9.0256496776000006</c:v>
                </c:pt>
                <c:pt idx="2">
                  <c:v>-6.3713634781999975</c:v>
                </c:pt>
                <c:pt idx="3">
                  <c:v>-6.3697251743999974</c:v>
                </c:pt>
                <c:pt idx="4">
                  <c:v>-5.3279980009999983</c:v>
                </c:pt>
                <c:pt idx="5">
                  <c:v>-4.1760363862000016</c:v>
                </c:pt>
                <c:pt idx="6">
                  <c:v>-1.9147090553856287</c:v>
                </c:pt>
                <c:pt idx="7">
                  <c:v>-1.46698403119529</c:v>
                </c:pt>
                <c:pt idx="8">
                  <c:v>-1.0648974699953573</c:v>
                </c:pt>
                <c:pt idx="9">
                  <c:v>-0.88398192179529655</c:v>
                </c:pt>
                <c:pt idx="10">
                  <c:v>-0.89521600499535692</c:v>
                </c:pt>
                <c:pt idx="11">
                  <c:v>-0.78615178059536284</c:v>
                </c:pt>
                <c:pt idx="12">
                  <c:v>-0.53455512558584217</c:v>
                </c:pt>
                <c:pt idx="13">
                  <c:v>-0.436256897585655</c:v>
                </c:pt>
                <c:pt idx="14">
                  <c:v>-0.37025665878584657</c:v>
                </c:pt>
                <c:pt idx="15">
                  <c:v>-0.21391566759999989</c:v>
                </c:pt>
                <c:pt idx="16">
                  <c:v>-0.20057519379999988</c:v>
                </c:pt>
                <c:pt idx="17">
                  <c:v>-0.16312824979999999</c:v>
                </c:pt>
                <c:pt idx="18">
                  <c:v>-0.16570272720000004</c:v>
                </c:pt>
                <c:pt idx="19">
                  <c:v>-0.11468126600000005</c:v>
                </c:pt>
                <c:pt idx="20">
                  <c:v>-0.11280891880000006</c:v>
                </c:pt>
                <c:pt idx="21">
                  <c:v>-8.8234361800000008E-2</c:v>
                </c:pt>
                <c:pt idx="22">
                  <c:v>-8.9170535399999945E-2</c:v>
                </c:pt>
                <c:pt idx="23">
                  <c:v>-8.8000318400000041E-2</c:v>
                </c:pt>
                <c:pt idx="24">
                  <c:v>-8.0744972999999942E-2</c:v>
                </c:pt>
                <c:pt idx="25">
                  <c:v>-7.7234321999999994E-2</c:v>
                </c:pt>
                <c:pt idx="26">
                  <c:v>-7.5596018200000004E-2</c:v>
                </c:pt>
                <c:pt idx="27">
                  <c:v>-8.1447103200000065E-2</c:v>
                </c:pt>
                <c:pt idx="28">
                  <c:v>-8.378753719999997E-2</c:v>
                </c:pt>
                <c:pt idx="29">
                  <c:v>-7.8170495600000084E-2</c:v>
                </c:pt>
                <c:pt idx="30">
                  <c:v>-6.9978976599999965E-2</c:v>
                </c:pt>
                <c:pt idx="31">
                  <c:v>-6.5532152000000038E-2</c:v>
                </c:pt>
                <c:pt idx="32">
                  <c:v>-6.4127891599999931E-2</c:v>
                </c:pt>
                <c:pt idx="33">
                  <c:v>-5.827680660000005E-2</c:v>
                </c:pt>
                <c:pt idx="34">
                  <c:v>-6.0383197199999995E-2</c:v>
                </c:pt>
                <c:pt idx="35">
                  <c:v>-5.5702329200000032E-2</c:v>
                </c:pt>
                <c:pt idx="36">
                  <c:v>-4.6574636600000004E-2</c:v>
                </c:pt>
                <c:pt idx="37">
                  <c:v>-4.2829942199999964E-2</c:v>
                </c:pt>
                <c:pt idx="38">
                  <c:v>-3.8383117599999995E-2</c:v>
                </c:pt>
                <c:pt idx="39">
                  <c:v>-3.8617160999999997E-2</c:v>
                </c:pt>
                <c:pt idx="40">
                  <c:v>-3.3936292999999999E-2</c:v>
                </c:pt>
                <c:pt idx="41">
                  <c:v>-3.1361815599999981E-2</c:v>
                </c:pt>
                <c:pt idx="42">
                  <c:v>-2.9957555200000024E-2</c:v>
                </c:pt>
                <c:pt idx="43">
                  <c:v>-3.0659685400000011E-2</c:v>
                </c:pt>
                <c:pt idx="44">
                  <c:v>-3.1361815599999981E-2</c:v>
                </c:pt>
                <c:pt idx="45">
                  <c:v>-3.0659685400000011E-2</c:v>
                </c:pt>
                <c:pt idx="46">
                  <c:v>-2.9255424996577097E-2</c:v>
                </c:pt>
                <c:pt idx="47">
                  <c:v>-2.8085207999999987E-2</c:v>
                </c:pt>
                <c:pt idx="48">
                  <c:v>-2.3170296599999998E-2</c:v>
                </c:pt>
                <c:pt idx="49">
                  <c:v>-1.8255385200000005E-2</c:v>
                </c:pt>
                <c:pt idx="50">
                  <c:v>-1.42766474E-2</c:v>
                </c:pt>
                <c:pt idx="51">
                  <c:v>-9.8298227975243384E-3</c:v>
                </c:pt>
                <c:pt idx="52">
                  <c:v>-8.1915190000000047E-3</c:v>
                </c:pt>
                <c:pt idx="53">
                  <c:v>-7.0213019999999966E-3</c:v>
                </c:pt>
                <c:pt idx="54">
                  <c:v>-5.8510849999999963E-3</c:v>
                </c:pt>
                <c:pt idx="55">
                  <c:v>-3.744694400000003E-3</c:v>
                </c:pt>
                <c:pt idx="56">
                  <c:v>-7.021302000000001E-4</c:v>
                </c:pt>
                <c:pt idx="57">
                  <c:v>-4.6808679702444172E-4</c:v>
                </c:pt>
                <c:pt idx="58">
                  <c:v>-2.340434000000001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7A81-41FB-B73F-03871302B2C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1.5529867868026808</c:v>
                </c:pt>
                <c:pt idx="1">
                  <c:v>1.5039133613418927</c:v>
                </c:pt>
                <c:pt idx="2">
                  <c:v>1.2203240297472329</c:v>
                </c:pt>
                <c:pt idx="3">
                  <c:v>1.2201357468783762</c:v>
                </c:pt>
                <c:pt idx="4">
                  <c:v>1.0961605448968279</c:v>
                </c:pt>
                <c:pt idx="5">
                  <c:v>0.94706137554682268</c:v>
                </c:pt>
                <c:pt idx="6">
                  <c:v>0.59319490047943524</c:v>
                </c:pt>
                <c:pt idx="7">
                  <c:v>0.50558125772611362</c:v>
                </c:pt>
                <c:pt idx="8">
                  <c:v>0.41717705243230774</c:v>
                </c:pt>
                <c:pt idx="9">
                  <c:v>0.37307982482331825</c:v>
                </c:pt>
                <c:pt idx="10">
                  <c:v>0.3759174075334335</c:v>
                </c:pt>
                <c:pt idx="11">
                  <c:v>0.34772793027818555</c:v>
                </c:pt>
                <c:pt idx="12">
                  <c:v>0.27588699767228708</c:v>
                </c:pt>
                <c:pt idx="13">
                  <c:v>0.24421993880620063</c:v>
                </c:pt>
                <c:pt idx="14">
                  <c:v>0.22132856118965355</c:v>
                </c:pt>
                <c:pt idx="15">
                  <c:v>0.1592506782645495</c:v>
                </c:pt>
                <c:pt idx="16">
                  <c:v>0.15321527549719344</c:v>
                </c:pt>
                <c:pt idx="17">
                  <c:v>0.13534843550990827</c:v>
                </c:pt>
                <c:pt idx="18">
                  <c:v>0.13662605480483403</c:v>
                </c:pt>
                <c:pt idx="19">
                  <c:v>0.10955475230654413</c:v>
                </c:pt>
                <c:pt idx="20">
                  <c:v>0.10847803164033315</c:v>
                </c:pt>
                <c:pt idx="21">
                  <c:v>9.3609167602388091E-2</c:v>
                </c:pt>
                <c:pt idx="22">
                  <c:v>9.4203829701798344E-2</c:v>
                </c:pt>
                <c:pt idx="23">
                  <c:v>9.3460108362340436E-2</c:v>
                </c:pt>
                <c:pt idx="24">
                  <c:v>8.8757493705385965E-2</c:v>
                </c:pt>
                <c:pt idx="25">
                  <c:v>8.6421527302206924E-2</c:v>
                </c:pt>
                <c:pt idx="26">
                  <c:v>8.5316903880261988E-2</c:v>
                </c:pt>
                <c:pt idx="27">
                  <c:v>8.9219774171311703E-2</c:v>
                </c:pt>
                <c:pt idx="28">
                  <c:v>9.0749322044083786E-2</c:v>
                </c:pt>
                <c:pt idx="29">
                  <c:v>8.7048532372094437E-2</c:v>
                </c:pt>
                <c:pt idx="30">
                  <c:v>8.1454725839569045E-2</c:v>
                </c:pt>
                <c:pt idx="31">
                  <c:v>7.8308407490556425E-2</c:v>
                </c:pt>
                <c:pt idx="32">
                  <c:v>7.7297226442836056E-2</c:v>
                </c:pt>
                <c:pt idx="33">
                  <c:v>7.2984927597743207E-2</c:v>
                </c:pt>
                <c:pt idx="34">
                  <c:v>7.455648019966786E-2</c:v>
                </c:pt>
                <c:pt idx="35">
                  <c:v>7.1032933022829953E-2</c:v>
                </c:pt>
                <c:pt idx="36">
                  <c:v>6.380069639184803E-2</c:v>
                </c:pt>
                <c:pt idx="37">
                  <c:v>6.0671429428582752E-2</c:v>
                </c:pt>
                <c:pt idx="38">
                  <c:v>5.6809358096786076E-2</c:v>
                </c:pt>
                <c:pt idx="39">
                  <c:v>5.7016944468168865E-2</c:v>
                </c:pt>
                <c:pt idx="40">
                  <c:v>5.2763594571153573E-2</c:v>
                </c:pt>
                <c:pt idx="41">
                  <c:v>4.7212350328093261E-2</c:v>
                </c:pt>
                <c:pt idx="42">
                  <c:v>4.7164265898869802E-2</c:v>
                </c:pt>
                <c:pt idx="43">
                  <c:v>4.7188308113482701E-2</c:v>
                </c:pt>
                <c:pt idx="44">
                  <c:v>4.7212350328093261E-2</c:v>
                </c:pt>
                <c:pt idx="45">
                  <c:v>4.7188308113482701E-2</c:v>
                </c:pt>
                <c:pt idx="46">
                  <c:v>4.7140223684263904E-2</c:v>
                </c:pt>
                <c:pt idx="47">
                  <c:v>4.7100153326578069E-2</c:v>
                </c:pt>
                <c:pt idx="48">
                  <c:v>4.1965721100502736E-2</c:v>
                </c:pt>
                <c:pt idx="49">
                  <c:v>3.1520598527066582E-2</c:v>
                </c:pt>
                <c:pt idx="50">
                  <c:v>2.5240303393623084E-2</c:v>
                </c:pt>
                <c:pt idx="51">
                  <c:v>1.8513602278276753E-2</c:v>
                </c:pt>
                <c:pt idx="52">
                  <c:v>1.4212581165702329E-2</c:v>
                </c:pt>
                <c:pt idx="53">
                  <c:v>1.4172430290667243E-2</c:v>
                </c:pt>
                <c:pt idx="54">
                  <c:v>1.4132279415632156E-2</c:v>
                </c:pt>
                <c:pt idx="55">
                  <c:v>1.2859425230839002E-4</c:v>
                </c:pt>
                <c:pt idx="56">
                  <c:v>2.4111422302998703E-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81-41FB-B73F-03871302B2C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:$AK$68</c:f>
              <c:numCache>
                <c:formatCode>0.000</c:formatCode>
                <c:ptCount val="62"/>
                <c:pt idx="0">
                  <c:v>-66.700604320000039</c:v>
                </c:pt>
                <c:pt idx="1">
                  <c:v>-63.224906719999979</c:v>
                </c:pt>
                <c:pt idx="2">
                  <c:v>-44.631564040000029</c:v>
                </c:pt>
                <c:pt idx="3">
                  <c:v>-44.62008768000004</c:v>
                </c:pt>
                <c:pt idx="4">
                  <c:v>-37.322762199999993</c:v>
                </c:pt>
                <c:pt idx="5">
                  <c:v>-29.253241640000013</c:v>
                </c:pt>
                <c:pt idx="6">
                  <c:v>-13.412585879999996</c:v>
                </c:pt>
                <c:pt idx="7">
                  <c:v>-10.276260640000002</c:v>
                </c:pt>
                <c:pt idx="8">
                  <c:v>-7.459633999999995</c:v>
                </c:pt>
                <c:pt idx="9">
                  <c:v>-6.1923159600000055</c:v>
                </c:pt>
                <c:pt idx="10">
                  <c:v>-6.2710110000000041</c:v>
                </c:pt>
                <c:pt idx="11">
                  <c:v>-5.5070133199999987</c:v>
                </c:pt>
                <c:pt idx="12">
                  <c:v>-3.7445723200000027</c:v>
                </c:pt>
                <c:pt idx="13">
                  <c:v>-3.0559907200000009</c:v>
                </c:pt>
                <c:pt idx="14">
                  <c:v>-2.5936573599999977</c:v>
                </c:pt>
                <c:pt idx="15">
                  <c:v>-1.4984847200000004</c:v>
                </c:pt>
                <c:pt idx="16">
                  <c:v>-1.4050343600000001</c:v>
                </c:pt>
                <c:pt idx="17">
                  <c:v>-1.1427175600000004</c:v>
                </c:pt>
                <c:pt idx="18">
                  <c:v>-1.1607518399999996</c:v>
                </c:pt>
                <c:pt idx="19">
                  <c:v>-0.80334520000000009</c:v>
                </c:pt>
                <c:pt idx="20">
                  <c:v>-0.79022936000000066</c:v>
                </c:pt>
                <c:pt idx="21">
                  <c:v>-0.61808395999999999</c:v>
                </c:pt>
                <c:pt idx="22">
                  <c:v>-0.62464188000000043</c:v>
                </c:pt>
                <c:pt idx="23">
                  <c:v>-0.61644448000000007</c:v>
                </c:pt>
                <c:pt idx="24">
                  <c:v>-0.56562060000000047</c:v>
                </c:pt>
                <c:pt idx="25">
                  <c:v>-0.5410284000000003</c:v>
                </c:pt>
                <c:pt idx="26">
                  <c:v>-0.52955203999999967</c:v>
                </c:pt>
                <c:pt idx="27">
                  <c:v>-0.57053904000000044</c:v>
                </c:pt>
                <c:pt idx="28">
                  <c:v>-0.58693384000000026</c:v>
                </c:pt>
                <c:pt idx="29">
                  <c:v>-0.54758631999999996</c:v>
                </c:pt>
                <c:pt idx="30">
                  <c:v>-0.49020452000000031</c:v>
                </c:pt>
                <c:pt idx="31">
                  <c:v>-0.45905439999999997</c:v>
                </c:pt>
                <c:pt idx="32">
                  <c:v>-0.44921752000000031</c:v>
                </c:pt>
                <c:pt idx="33">
                  <c:v>-0.40823051999999976</c:v>
                </c:pt>
                <c:pt idx="34">
                  <c:v>-0.42298584000000028</c:v>
                </c:pt>
                <c:pt idx="35">
                  <c:v>-0.39019624000000008</c:v>
                </c:pt>
                <c:pt idx="36">
                  <c:v>-0.32625651999999999</c:v>
                </c:pt>
                <c:pt idx="37">
                  <c:v>-0.30002484000000013</c:v>
                </c:pt>
                <c:pt idx="38">
                  <c:v>-0.26887471999999979</c:v>
                </c:pt>
                <c:pt idx="39">
                  <c:v>-0.27051420000000015</c:v>
                </c:pt>
                <c:pt idx="40">
                  <c:v>-0.2377245999999999</c:v>
                </c:pt>
                <c:pt idx="41">
                  <c:v>-0.21969032000000002</c:v>
                </c:pt>
                <c:pt idx="42">
                  <c:v>-0.20985344000000011</c:v>
                </c:pt>
                <c:pt idx="43">
                  <c:v>-0.21477187999999992</c:v>
                </c:pt>
                <c:pt idx="44">
                  <c:v>-0.21969032000000002</c:v>
                </c:pt>
                <c:pt idx="45">
                  <c:v>-0.21477187999999992</c:v>
                </c:pt>
                <c:pt idx="46">
                  <c:v>-0.20493500000000001</c:v>
                </c:pt>
                <c:pt idx="47">
                  <c:v>-0.19673760000000007</c:v>
                </c:pt>
                <c:pt idx="48">
                  <c:v>-0.16230851999999998</c:v>
                </c:pt>
                <c:pt idx="49">
                  <c:v>-0.12787944000000007</c:v>
                </c:pt>
                <c:pt idx="50">
                  <c:v>-0.10000827999999995</c:v>
                </c:pt>
                <c:pt idx="51">
                  <c:v>-6.8858159999999974E-2</c:v>
                </c:pt>
                <c:pt idx="52">
                  <c:v>-5.7381799999999997E-2</c:v>
                </c:pt>
                <c:pt idx="53">
                  <c:v>-4.9184400000000017E-2</c:v>
                </c:pt>
                <c:pt idx="54">
                  <c:v>-4.098700000000001E-2</c:v>
                </c:pt>
                <c:pt idx="55">
                  <c:v>-2.6231680000000014E-2</c:v>
                </c:pt>
                <c:pt idx="56">
                  <c:v>-4.9184400000000057E-3</c:v>
                </c:pt>
                <c:pt idx="57">
                  <c:v>-3.2789600000000018E-3</c:v>
                </c:pt>
                <c:pt idx="58">
                  <c:v>-1.639480000000000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7A81-41FB-B73F-03871302B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7A81-41FB-B73F-03871302B2C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A81-41FB-B73F-03871302B2C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A81-41FB-B73F-03871302B2C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A81-41FB-B73F-03871302B2C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A81-41FB-B73F-03871302B2C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A81-41FB-B73F-03871302B2C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A81-41FB-B73F-03871302B2C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2359466861417553E-18</c:v>
                      </c:pt>
                      <c:pt idx="1">
                        <c:v>-4.0982169218367051E-17</c:v>
                      </c:pt>
                      <c:pt idx="2">
                        <c:v>1.9409258016666822E-18</c:v>
                      </c:pt>
                      <c:pt idx="3">
                        <c:v>2.5011653624690027E-18</c:v>
                      </c:pt>
                      <c:pt idx="4">
                        <c:v>6.208466650987743E-18</c:v>
                      </c:pt>
                      <c:pt idx="5">
                        <c:v>5.6938618298603491E-18</c:v>
                      </c:pt>
                      <c:pt idx="6">
                        <c:v>-4.35807123722043E-18</c:v>
                      </c:pt>
                      <c:pt idx="7">
                        <c:v>2.3384268989019577E-12</c:v>
                      </c:pt>
                      <c:pt idx="8">
                        <c:v>2.3384364321827884E-12</c:v>
                      </c:pt>
                      <c:pt idx="9">
                        <c:v>2.3384353426649792E-12</c:v>
                      </c:pt>
                      <c:pt idx="10">
                        <c:v>2.3384435140485498E-12</c:v>
                      </c:pt>
                      <c:pt idx="11">
                        <c:v>3.5076501540132206E-12</c:v>
                      </c:pt>
                      <c:pt idx="12">
                        <c:v>3.5076562825508983E-12</c:v>
                      </c:pt>
                      <c:pt idx="13">
                        <c:v>4.6768738660356525E-12</c:v>
                      </c:pt>
                      <c:pt idx="14">
                        <c:v>-4.0856917848941524E-18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9.9997475037644414E-21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2.2130830501509989E-18</c:v>
                      </c:pt>
                      <c:pt idx="47">
                        <c:v>1.7336010859329942E-2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6.5551136611696798E-6</c:v>
                      </c:pt>
                      <c:pt idx="58">
                        <c:v>3.9061513686579849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A81-41FB-B73F-03871302B2C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A81-41FB-B73F-03871302B2C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A81-41FB-B73F-03871302B2C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A81-41FB-B73F-03871302B2C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A81-41FB-B73F-03871302B2C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A81-41FB-B73F-03871302B2C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81-41FB-B73F-03871302B2C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81-41FB-B73F-03871302B2C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A81-41FB-B73F-03871302B2C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A81-41FB-B73F-03871302B2C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A81-41FB-B73F-03871302B2C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A81-41FB-B73F-03871302B2C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A81-41FB-B73F-03871302B2C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2.4359213258503171E-17</c:v>
                      </c:pt>
                      <c:pt idx="1">
                        <c:v>4.4647459886839934E-16</c:v>
                      </c:pt>
                      <c:pt idx="2">
                        <c:v>-2.1145148860106811E-17</c:v>
                      </c:pt>
                      <c:pt idx="3">
                        <c:v>-2.7248601604314449E-17</c:v>
                      </c:pt>
                      <c:pt idx="4">
                        <c:v>-6.7637284957217198E-17</c:v>
                      </c:pt>
                      <c:pt idx="5">
                        <c:v>-6.2030993600008441E-17</c:v>
                      </c:pt>
                      <c:pt idx="6">
                        <c:v>4.7478406941081652E-17</c:v>
                      </c:pt>
                      <c:pt idx="7">
                        <c:v>-2.5475669823802633E-11</c:v>
                      </c:pt>
                      <c:pt idx="8">
                        <c:v>-2.5475773682817819E-11</c:v>
                      </c:pt>
                      <c:pt idx="9">
                        <c:v>-2.5475761813216086E-11</c:v>
                      </c:pt>
                      <c:pt idx="10">
                        <c:v>-2.5475850835229094E-11</c:v>
                      </c:pt>
                      <c:pt idx="11">
                        <c:v>-3.8213611562119568E-11</c:v>
                      </c:pt>
                      <c:pt idx="12">
                        <c:v>-3.8213678328629325E-11</c:v>
                      </c:pt>
                      <c:pt idx="13">
                        <c:v>-5.0951558278192321E-11</c:v>
                      </c:pt>
                      <c:pt idx="14">
                        <c:v>4.4511006507264032E-17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1.0894087210804801E-19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.4110128524768018E-17</c:v>
                      </c:pt>
                      <c:pt idx="47">
                        <c:v>-1.8886478295367204E-19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-7.1413783072659724E-5</c:v>
                      </c:pt>
                      <c:pt idx="58">
                        <c:v>-4.2555028167206255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A81-41FB-B73F-03871302B2C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.048410444093462E-17</c:v>
                      </c:pt>
                      <c:pt idx="1">
                        <c:v>5.5873636630598669E-16</c:v>
                      </c:pt>
                      <c:pt idx="2">
                        <c:v>-2.6461894291499573E-17</c:v>
                      </c:pt>
                      <c:pt idx="3">
                        <c:v>-3.4100001849829126E-17</c:v>
                      </c:pt>
                      <c:pt idx="4">
                        <c:v>-8.4644033321450667E-17</c:v>
                      </c:pt>
                      <c:pt idx="5">
                        <c:v>-7.7628093625623138E-17</c:v>
                      </c:pt>
                      <c:pt idx="6">
                        <c:v>5.9416398244138724E-17</c:v>
                      </c:pt>
                      <c:pt idx="7">
                        <c:v>-3.1881283330875794E-11</c:v>
                      </c:pt>
                      <c:pt idx="8">
                        <c:v>-3.1881413304246954E-11</c:v>
                      </c:pt>
                      <c:pt idx="9">
                        <c:v>-3.1881398450147389E-11</c:v>
                      </c:pt>
                      <c:pt idx="10">
                        <c:v>-3.1881509855894103E-11</c:v>
                      </c:pt>
                      <c:pt idx="11">
                        <c:v>-4.7822058683209751E-11</c:v>
                      </c:pt>
                      <c:pt idx="12">
                        <c:v>-4.782214223751978E-11</c:v>
                      </c:pt>
                      <c:pt idx="13">
                        <c:v>-6.3762840264908617E-11</c:v>
                      </c:pt>
                      <c:pt idx="14">
                        <c:v>5.5702873353880015E-17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1.3633301240010182E-19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0172389733351684E-17</c:v>
                      </c:pt>
                      <c:pt idx="47">
                        <c:v>-2.3635302617026994E-19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-8.9370095766507524E-5</c:v>
                      </c:pt>
                      <c:pt idx="58">
                        <c:v>-5.3255082968789773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A81-41FB-B73F-03871302B2C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2.1556124242417175E-19</c:v>
                      </c:pt>
                      <c:pt idx="1">
                        <c:v>3.9509740409744165E-18</c:v>
                      </c:pt>
                      <c:pt idx="2">
                        <c:v>-1.8711912043947385E-19</c:v>
                      </c:pt>
                      <c:pt idx="3">
                        <c:v>-2.4113021852612306E-19</c:v>
                      </c:pt>
                      <c:pt idx="4">
                        <c:v>-5.9854056142334523E-19</c:v>
                      </c:pt>
                      <c:pt idx="5">
                        <c:v>-5.4892897842486891E-19</c:v>
                      </c:pt>
                      <c:pt idx="6">
                        <c:v>4.2014921746158506E-19</c:v>
                      </c:pt>
                      <c:pt idx="7">
                        <c:v>-2.2544106743225431E-13</c:v>
                      </c:pt>
                      <c:pt idx="8">
                        <c:v>-2.2544198650866749E-13</c:v>
                      </c:pt>
                      <c:pt idx="9">
                        <c:v>-2.2544188147136315E-13</c:v>
                      </c:pt>
                      <c:pt idx="10">
                        <c:v>-2.2544266925114586E-13</c:v>
                      </c:pt>
                      <c:pt idx="11">
                        <c:v>-3.3816254648412076E-13</c:v>
                      </c:pt>
                      <c:pt idx="12">
                        <c:v>-3.381631373189579E-13</c:v>
                      </c:pt>
                      <c:pt idx="13">
                        <c:v>-4.508840695854898E-13</c:v>
                      </c:pt>
                      <c:pt idx="14">
                        <c:v>3.9388989137023607E-19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9.6404713457591532E-22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.1335702449221118E-19</c:v>
                      </c:pt>
                      <c:pt idx="47">
                        <c:v>-1.6713153594750683E-2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-6.3195981093433521E-7</c:v>
                      </c:pt>
                      <c:pt idx="58">
                        <c:v>-3.7658091194371692E-2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A81-41FB-B73F-03871302B2C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8.0524813483862091E-16</c:v>
                      </c:pt>
                      <c:pt idx="1">
                        <c:v>9.5632802299405734E-16</c:v>
                      </c:pt>
                      <c:pt idx="2">
                        <c:v>7.0094932880238047E-16</c:v>
                      </c:pt>
                      <c:pt idx="3">
                        <c:v>-7.0785145567242581E-16</c:v>
                      </c:pt>
                      <c:pt idx="4">
                        <c:v>3.4894085843006903E-16</c:v>
                      </c:pt>
                      <c:pt idx="5">
                        <c:v>-1.7095480002681371E-6</c:v>
                      </c:pt>
                      <c:pt idx="6">
                        <c:v>1.6462837974984274E-12</c:v>
                      </c:pt>
                      <c:pt idx="7">
                        <c:v>1.6463767844854266E-12</c:v>
                      </c:pt>
                      <c:pt idx="8">
                        <c:v>1.6460185449282968E-12</c:v>
                      </c:pt>
                      <c:pt idx="9">
                        <c:v>1.6467208363373239E-12</c:v>
                      </c:pt>
                      <c:pt idx="10">
                        <c:v>1.6462431516401928E-12</c:v>
                      </c:pt>
                      <c:pt idx="11">
                        <c:v>1.6460852654880405E-12</c:v>
                      </c:pt>
                      <c:pt idx="12">
                        <c:v>1.6460168673280156E-12</c:v>
                      </c:pt>
                      <c:pt idx="13">
                        <c:v>1.646031007101812E-12</c:v>
                      </c:pt>
                      <c:pt idx="14">
                        <c:v>1.6469649032124786E-12</c:v>
                      </c:pt>
                      <c:pt idx="15">
                        <c:v>7.7145647203735732E-17</c:v>
                      </c:pt>
                      <c:pt idx="16">
                        <c:v>5.3203894623266027E-18</c:v>
                      </c:pt>
                      <c:pt idx="17">
                        <c:v>3.6883240461804687E-17</c:v>
                      </c:pt>
                      <c:pt idx="18">
                        <c:v>1.3133213627725128E-17</c:v>
                      </c:pt>
                      <c:pt idx="19">
                        <c:v>2.2288118017854685E-17</c:v>
                      </c:pt>
                      <c:pt idx="20">
                        <c:v>1.5865305513784732E-17</c:v>
                      </c:pt>
                      <c:pt idx="21">
                        <c:v>-4.1940007022844836E-19</c:v>
                      </c:pt>
                      <c:pt idx="22">
                        <c:v>-3.3264416998690651E-17</c:v>
                      </c:pt>
                      <c:pt idx="23">
                        <c:v>-2.2407946609348527E-18</c:v>
                      </c:pt>
                      <c:pt idx="24">
                        <c:v>8.1962756581788193E-18</c:v>
                      </c:pt>
                      <c:pt idx="25">
                        <c:v>9.340638706945015E-18</c:v>
                      </c:pt>
                      <c:pt idx="26">
                        <c:v>4.3869247345895706E-17</c:v>
                      </c:pt>
                      <c:pt idx="27">
                        <c:v>-2.3989684017067249E-17</c:v>
                      </c:pt>
                      <c:pt idx="28">
                        <c:v>-1.5158316823971063E-17</c:v>
                      </c:pt>
                      <c:pt idx="29">
                        <c:v>-5.8716009831982772E-19</c:v>
                      </c:pt>
                      <c:pt idx="30">
                        <c:v>-1.91605917798654E-17</c:v>
                      </c:pt>
                      <c:pt idx="31">
                        <c:v>1.9208523216462937E-17</c:v>
                      </c:pt>
                      <c:pt idx="32">
                        <c:v>-1.8708238846976144E-18</c:v>
                      </c:pt>
                      <c:pt idx="33">
                        <c:v>1.9568008990944465E-17</c:v>
                      </c:pt>
                      <c:pt idx="34">
                        <c:v>-8.1243785032825151E-18</c:v>
                      </c:pt>
                      <c:pt idx="35">
                        <c:v>-1.5445905443556286E-17</c:v>
                      </c:pt>
                      <c:pt idx="36">
                        <c:v>3.2653291182072055E-18</c:v>
                      </c:pt>
                      <c:pt idx="37">
                        <c:v>7.0399297502632418E-18</c:v>
                      </c:pt>
                      <c:pt idx="38">
                        <c:v>-1.303135932495536E-18</c:v>
                      </c:pt>
                      <c:pt idx="39">
                        <c:v>-7.1208140495215838E-18</c:v>
                      </c:pt>
                      <c:pt idx="40">
                        <c:v>-9.1938486823650582E-18</c:v>
                      </c:pt>
                      <c:pt idx="41">
                        <c:v>2.8339461888293728E-18</c:v>
                      </c:pt>
                      <c:pt idx="42">
                        <c:v>1.499954394024172E-17</c:v>
                      </c:pt>
                      <c:pt idx="43">
                        <c:v>-8.6965600276656122E-18</c:v>
                      </c:pt>
                      <c:pt idx="44">
                        <c:v>-9.4365015801400888E-18</c:v>
                      </c:pt>
                      <c:pt idx="45">
                        <c:v>3.5738877413038494E-18</c:v>
                      </c:pt>
                      <c:pt idx="46">
                        <c:v>1.7468865280764756E-13</c:v>
                      </c:pt>
                      <c:pt idx="47">
                        <c:v>2.2569715207865213E-17</c:v>
                      </c:pt>
                      <c:pt idx="48">
                        <c:v>-3.0415492235924548E-17</c:v>
                      </c:pt>
                      <c:pt idx="49">
                        <c:v>5.7847252543652421E-18</c:v>
                      </c:pt>
                      <c:pt idx="50">
                        <c:v>-5.2320158760998941E-18</c:v>
                      </c:pt>
                      <c:pt idx="51">
                        <c:v>1.6459836104003041E-12</c:v>
                      </c:pt>
                      <c:pt idx="52">
                        <c:v>5.8371502631437978E-18</c:v>
                      </c:pt>
                      <c:pt idx="53">
                        <c:v>7.470563750944237E-18</c:v>
                      </c:pt>
                      <c:pt idx="54">
                        <c:v>6.7276264836824142E-18</c:v>
                      </c:pt>
                      <c:pt idx="55">
                        <c:v>2.2130842991519017E-19</c:v>
                      </c:pt>
                      <c:pt idx="56">
                        <c:v>-5.8510054440352735E-20</c:v>
                      </c:pt>
                      <c:pt idx="57">
                        <c:v>-3.704543679573302E-6</c:v>
                      </c:pt>
                      <c:pt idx="58">
                        <c:v>-1.8522718392475683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A81-41FB-B73F-03871302B2C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5.2661867921965925E-23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A81-41FB-B73F-03871302B2C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A81-41FB-B73F-03871302B2C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7796431822935117E-18</c:v>
                      </c:pt>
                      <c:pt idx="1">
                        <c:v>1.6955823411990419E-16</c:v>
                      </c:pt>
                      <c:pt idx="2">
                        <c:v>-4.9857455674888237E-13</c:v>
                      </c:pt>
                      <c:pt idx="3">
                        <c:v>-8.3389295468805351E-18</c:v>
                      </c:pt>
                      <c:pt idx="4">
                        <c:v>-2.3849776243162156E-17</c:v>
                      </c:pt>
                      <c:pt idx="5">
                        <c:v>-8.5617387405478428E-18</c:v>
                      </c:pt>
                      <c:pt idx="6">
                        <c:v>4.4824482183756784E-19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2.2412241091878392E-19</c:v>
                      </c:pt>
                      <c:pt idx="19">
                        <c:v>0</c:v>
                      </c:pt>
                      <c:pt idx="20">
                        <c:v>-2.2412241091878392E-19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5.7151214784289915E-18</c:v>
                      </c:pt>
                      <c:pt idx="47">
                        <c:v>-2.7144952952085075E-2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-2.5085697939572314E-5</c:v>
                      </c:pt>
                      <c:pt idx="58">
                        <c:v>8.482797797526586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7A81-41FB-B73F-03871302B2C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:$A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8.0269793354016077</c:v>
                      </c:pt>
                      <c:pt idx="1">
                        <c:v>-7.6087019735135968</c:v>
                      </c:pt>
                      <c:pt idx="2">
                        <c:v>-5.3711153880475795</c:v>
                      </c:pt>
                      <c:pt idx="3">
                        <c:v>-5.3697342835583948</c:v>
                      </c:pt>
                      <c:pt idx="4">
                        <c:v>-4.4915491242359975</c:v>
                      </c:pt>
                      <c:pt idx="5">
                        <c:v>-3.5204353623431972</c:v>
                      </c:pt>
                      <c:pt idx="6">
                        <c:v>-1.6141165563404474</c:v>
                      </c:pt>
                      <c:pt idx="7">
                        <c:v>-1.2366804273836669</c:v>
                      </c:pt>
                      <c:pt idx="8">
                        <c:v>-0.89771792374046611</c:v>
                      </c:pt>
                      <c:pt idx="9">
                        <c:v>-0.74520452716526608</c:v>
                      </c:pt>
                      <c:pt idx="10">
                        <c:v>-0.75467495800046647</c:v>
                      </c:pt>
                      <c:pt idx="11">
                        <c:v>-0.66273285861927578</c:v>
                      </c:pt>
                      <c:pt idx="12">
                        <c:v>-0.45063466803927554</c:v>
                      </c:pt>
                      <c:pt idx="13">
                        <c:v>-0.36776839820848489</c:v>
                      </c:pt>
                      <c:pt idx="14">
                        <c:v>-0.31212961714284809</c:v>
                      </c:pt>
                      <c:pt idx="15">
                        <c:v>-0.1803327871535999</c:v>
                      </c:pt>
                      <c:pt idx="16">
                        <c:v>-0.1690866505368</c:v>
                      </c:pt>
                      <c:pt idx="17">
                        <c:v>-0.13751854775279995</c:v>
                      </c:pt>
                      <c:pt idx="18">
                        <c:v>-0.13968885481919988</c:v>
                      </c:pt>
                      <c:pt idx="19">
                        <c:v>-9.6677314776000001E-2</c:v>
                      </c:pt>
                      <c:pt idx="20">
                        <c:v>-9.5098909636799983E-2</c:v>
                      </c:pt>
                      <c:pt idx="21">
                        <c:v>-7.4382342184800054E-2</c:v>
                      </c:pt>
                      <c:pt idx="22">
                        <c:v>-7.5171544754400035E-2</c:v>
                      </c:pt>
                      <c:pt idx="23">
                        <c:v>-7.4185041542399993E-2</c:v>
                      </c:pt>
                      <c:pt idx="24">
                        <c:v>-6.8068721627999984E-2</c:v>
                      </c:pt>
                      <c:pt idx="25">
                        <c:v>-6.5109211992000038E-2</c:v>
                      </c:pt>
                      <c:pt idx="26">
                        <c:v>-6.3728107495199957E-2</c:v>
                      </c:pt>
                      <c:pt idx="27">
                        <c:v>-6.8660623555200001E-2</c:v>
                      </c:pt>
                      <c:pt idx="28">
                        <c:v>-7.0633629979199988E-2</c:v>
                      </c:pt>
                      <c:pt idx="29">
                        <c:v>-6.5898414561600047E-2</c:v>
                      </c:pt>
                      <c:pt idx="30">
                        <c:v>-5.8992892077600043E-2</c:v>
                      </c:pt>
                      <c:pt idx="31">
                        <c:v>-5.5244179871999963E-2</c:v>
                      </c:pt>
                      <c:pt idx="32">
                        <c:v>-5.4060376017600047E-2</c:v>
                      </c:pt>
                      <c:pt idx="33">
                        <c:v>-4.9127859957600009E-2</c:v>
                      </c:pt>
                      <c:pt idx="34">
                        <c:v>-5.0903565739199984E-2</c:v>
                      </c:pt>
                      <c:pt idx="35">
                        <c:v>-4.6957552891199981E-2</c:v>
                      </c:pt>
                      <c:pt idx="36">
                        <c:v>-3.9262827837600003E-2</c:v>
                      </c:pt>
                      <c:pt idx="37">
                        <c:v>-3.610601755920001E-2</c:v>
                      </c:pt>
                      <c:pt idx="38">
                        <c:v>-3.2357305353599985E-2</c:v>
                      </c:pt>
                      <c:pt idx="39">
                        <c:v>-3.2554605996000019E-2</c:v>
                      </c:pt>
                      <c:pt idx="40">
                        <c:v>-2.8608593148000031E-2</c:v>
                      </c:pt>
                      <c:pt idx="41">
                        <c:v>-2.6438286081599986E-2</c:v>
                      </c:pt>
                      <c:pt idx="42">
                        <c:v>-2.5254482227200017E-2</c:v>
                      </c:pt>
                      <c:pt idx="43">
                        <c:v>-2.5846384154400003E-2</c:v>
                      </c:pt>
                      <c:pt idx="44">
                        <c:v>-2.6438286081599986E-2</c:v>
                      </c:pt>
                      <c:pt idx="45">
                        <c:v>-2.5846384154400003E-2</c:v>
                      </c:pt>
                      <c:pt idx="46">
                        <c:v>-2.4662580396235111E-2</c:v>
                      </c:pt>
                      <c:pt idx="47">
                        <c:v>-2.367607708800001E-2</c:v>
                      </c:pt>
                      <c:pt idx="48">
                        <c:v>-1.9532763597599999E-2</c:v>
                      </c:pt>
                      <c:pt idx="49">
                        <c:v>-1.5389450107200012E-2</c:v>
                      </c:pt>
                      <c:pt idx="50">
                        <c:v>-1.2035339186400009E-2</c:v>
                      </c:pt>
                      <c:pt idx="51">
                        <c:v>-8.2866278468478587E-3</c:v>
                      </c:pt>
                      <c:pt idx="52">
                        <c:v>-6.9055224839999962E-3</c:v>
                      </c:pt>
                      <c:pt idx="53">
                        <c:v>-5.9190192720000043E-3</c:v>
                      </c:pt>
                      <c:pt idx="54">
                        <c:v>-4.932516060000002E-3</c:v>
                      </c:pt>
                      <c:pt idx="55">
                        <c:v>-3.1568102784000022E-3</c:v>
                      </c:pt>
                      <c:pt idx="56">
                        <c:v>-5.9190192719999998E-4</c:v>
                      </c:pt>
                      <c:pt idx="57">
                        <c:v>-6.8406487606427854E-11</c:v>
                      </c:pt>
                      <c:pt idx="58">
                        <c:v>-1.9730064240000014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81-41FB-B73F-03871302B2C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77.298498532037627</c:v>
                </c:pt>
                <c:pt idx="1">
                  <c:v>73.435802909203346</c:v>
                </c:pt>
                <c:pt idx="2">
                  <c:v>51.979146553489208</c:v>
                </c:pt>
                <c:pt idx="3">
                  <c:v>51.986649591077644</c:v>
                </c:pt>
                <c:pt idx="4">
                  <c:v>43.525439242301999</c:v>
                </c:pt>
                <c:pt idx="5">
                  <c:v>34.21738800877764</c:v>
                </c:pt>
                <c:pt idx="6">
                  <c:v>15.828425965484152</c:v>
                </c:pt>
                <c:pt idx="7">
                  <c:v>12.178657249644644</c:v>
                </c:pt>
                <c:pt idx="8">
                  <c:v>8.8819693566071258</c:v>
                </c:pt>
                <c:pt idx="9">
                  <c:v>7.3949159609256538</c:v>
                </c:pt>
                <c:pt idx="10">
                  <c:v>7.5197316002491146</c:v>
                </c:pt>
                <c:pt idx="11">
                  <c:v>6.5967910833147361</c:v>
                </c:pt>
                <c:pt idx="12">
                  <c:v>4.5412294877047836</c:v>
                </c:pt>
                <c:pt idx="13">
                  <c:v>3.7143984266163539</c:v>
                </c:pt>
                <c:pt idx="14">
                  <c:v>3.1710569947176195</c:v>
                </c:pt>
                <c:pt idx="15">
                  <c:v>1.8607224435174969</c:v>
                </c:pt>
                <c:pt idx="16">
                  <c:v>1.7507382684082202</c:v>
                </c:pt>
                <c:pt idx="17">
                  <c:v>1.4312257126905865</c:v>
                </c:pt>
                <c:pt idx="18">
                  <c:v>1.460509394906504</c:v>
                </c:pt>
                <c:pt idx="19">
                  <c:v>1.0218659685779461</c:v>
                </c:pt>
                <c:pt idx="20">
                  <c:v>1.0095680298691032</c:v>
                </c:pt>
                <c:pt idx="21">
                  <c:v>0.79555234917119444</c:v>
                </c:pt>
                <c:pt idx="22">
                  <c:v>0.80428714496046039</c:v>
                </c:pt>
                <c:pt idx="23">
                  <c:v>0.79442314363302846</c:v>
                </c:pt>
                <c:pt idx="24">
                  <c:v>0.73105861071186373</c:v>
                </c:pt>
                <c:pt idx="25">
                  <c:v>0.70060303488687969</c:v>
                </c:pt>
                <c:pt idx="26">
                  <c:v>0.68595902012828636</c:v>
                </c:pt>
                <c:pt idx="27">
                  <c:v>0.73879954256139424</c:v>
                </c:pt>
                <c:pt idx="28">
                  <c:v>0.76063231669563081</c:v>
                </c:pt>
                <c:pt idx="29">
                  <c:v>0.71098532893909294</c:v>
                </c:pt>
                <c:pt idx="30">
                  <c:v>0.63939537718778527</c:v>
                </c:pt>
                <c:pt idx="31">
                  <c:v>0.60017082942218281</c:v>
                </c:pt>
                <c:pt idx="32">
                  <c:v>0.58763953406313385</c:v>
                </c:pt>
                <c:pt idx="33">
                  <c:v>0.53603323179732965</c:v>
                </c:pt>
                <c:pt idx="34">
                  <c:v>0.55553643525242657</c:v>
                </c:pt>
                <c:pt idx="35">
                  <c:v>0.51386249876773427</c:v>
                </c:pt>
                <c:pt idx="36">
                  <c:v>0.43484744664785013</c:v>
                </c:pt>
                <c:pt idx="37">
                  <c:v>0.40208912627761539</c:v>
                </c:pt>
                <c:pt idx="38">
                  <c:v>0.36188511474097801</c:v>
                </c:pt>
                <c:pt idx="39">
                  <c:v>0.3642528036853433</c:v>
                </c:pt>
                <c:pt idx="40">
                  <c:v>0.32283525371328264</c:v>
                </c:pt>
                <c:pt idx="41">
                  <c:v>0.29659940931624224</c:v>
                </c:pt>
                <c:pt idx="42">
                  <c:v>0.28528718240795148</c:v>
                </c:pt>
                <c:pt idx="43">
                  <c:v>0.29117640259711053</c:v>
                </c:pt>
                <c:pt idx="44">
                  <c:v>0.29727504362566975</c:v>
                </c:pt>
                <c:pt idx="45">
                  <c:v>0.29156809930149141</c:v>
                </c:pt>
                <c:pt idx="46">
                  <c:v>0.27985801934952342</c:v>
                </c:pt>
                <c:pt idx="47">
                  <c:v>0.27036852921199261</c:v>
                </c:pt>
                <c:pt idx="48">
                  <c:v>0.22665548965041887</c:v>
                </c:pt>
                <c:pt idx="49">
                  <c:v>0.1766358968136868</c:v>
                </c:pt>
                <c:pt idx="50">
                  <c:v>0.13867068709235639</c:v>
                </c:pt>
                <c:pt idx="51">
                  <c:v>9.6554110052237019E-2</c:v>
                </c:pt>
                <c:pt idx="52">
                  <c:v>7.9422811952180761E-2</c:v>
                </c:pt>
                <c:pt idx="53">
                  <c:v>6.9901581580300881E-2</c:v>
                </c:pt>
                <c:pt idx="54">
                  <c:v>6.0561513132764158E-2</c:v>
                </c:pt>
                <c:pt idx="55">
                  <c:v>2.9845179941816243E-2</c:v>
                </c:pt>
                <c:pt idx="56">
                  <c:v>5.6023031121695465E-3</c:v>
                </c:pt>
                <c:pt idx="57">
                  <c:v>5.4123053396555121E-3</c:v>
                </c:pt>
                <c:pt idx="58">
                  <c:v>1.853323709393713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A81-41FB-B73F-03871302B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1.3351011101789755E-3</c:v>
                </c:pt>
                <c:pt idx="1">
                  <c:v>1.265530410307295E-3</c:v>
                </c:pt>
                <c:pt idx="2">
                  <c:v>8.9335998236368327E-4</c:v>
                </c:pt>
                <c:pt idx="3">
                  <c:v>8.9313026778662372E-4</c:v>
                </c:pt>
                <c:pt idx="4">
                  <c:v>7.4706461442396036E-4</c:v>
                </c:pt>
                <c:pt idx="5">
                  <c:v>5.8554245179735114E-4</c:v>
                </c:pt>
                <c:pt idx="6">
                  <c:v>2.6847070526673345E-4</c:v>
                </c:pt>
                <c:pt idx="7">
                  <c:v>2.0569299355493572E-4</c:v>
                </c:pt>
                <c:pt idx="8">
                  <c:v>1.4931447356458387E-4</c:v>
                </c:pt>
                <c:pt idx="9">
                  <c:v>1.2394742120571179E-4</c:v>
                </c:pt>
                <c:pt idx="10">
                  <c:v>1.2552260686318376E-4</c:v>
                </c:pt>
                <c:pt idx="11">
                  <c:v>1.1023017944457695E-4</c:v>
                </c:pt>
                <c:pt idx="12">
                  <c:v>7.4952583990776876E-5</c:v>
                </c:pt>
                <c:pt idx="13">
                  <c:v>6.1169709493914028E-5</c:v>
                </c:pt>
                <c:pt idx="14">
                  <c:v>5.1915493732197535E-5</c:v>
                </c:pt>
                <c:pt idx="15">
                  <c:v>2.999416022769595E-5</c:v>
                </c:pt>
                <c:pt idx="16">
                  <c:v>2.8123627259447954E-5</c:v>
                </c:pt>
                <c:pt idx="17">
                  <c:v>2.2873008401207992E-5</c:v>
                </c:pt>
                <c:pt idx="18">
                  <c:v>2.3233988447712026E-5</c:v>
                </c:pt>
                <c:pt idx="19">
                  <c:v>1.6080020253359989E-5</c:v>
                </c:pt>
                <c:pt idx="20">
                  <c:v>1.5817489310447999E-5</c:v>
                </c:pt>
                <c:pt idx="21">
                  <c:v>1.2371770684728009E-5</c:v>
                </c:pt>
                <c:pt idx="22">
                  <c:v>1.2503036156183994E-5</c:v>
                </c:pt>
                <c:pt idx="23">
                  <c:v>1.2338954316864001E-5</c:v>
                </c:pt>
                <c:pt idx="24">
                  <c:v>1.132164691307999E-5</c:v>
                </c:pt>
                <c:pt idx="25">
                  <c:v>1.0829401395119993E-5</c:v>
                </c:pt>
                <c:pt idx="26">
                  <c:v>1.059968682007201E-5</c:v>
                </c:pt>
                <c:pt idx="27">
                  <c:v>1.1420096016671997E-5</c:v>
                </c:pt>
                <c:pt idx="28">
                  <c:v>1.1748259695311989E-5</c:v>
                </c:pt>
                <c:pt idx="29">
                  <c:v>1.0960666866576005E-5</c:v>
                </c:pt>
                <c:pt idx="30">
                  <c:v>9.8120939913359972E-6</c:v>
                </c:pt>
                <c:pt idx="31">
                  <c:v>9.1885830019200142E-6</c:v>
                </c:pt>
                <c:pt idx="32">
                  <c:v>8.9916847947359915E-6</c:v>
                </c:pt>
                <c:pt idx="33">
                  <c:v>8.1712755981359943E-6</c:v>
                </c:pt>
                <c:pt idx="34">
                  <c:v>8.4666229089120021E-6</c:v>
                </c:pt>
                <c:pt idx="35">
                  <c:v>7.8102955516320027E-6</c:v>
                </c:pt>
                <c:pt idx="36">
                  <c:v>6.5304572049360025E-6</c:v>
                </c:pt>
                <c:pt idx="37">
                  <c:v>6.0053953191119919E-6</c:v>
                </c:pt>
                <c:pt idx="38">
                  <c:v>5.3818843296960014E-6</c:v>
                </c:pt>
                <c:pt idx="39">
                  <c:v>5.4147006975599967E-6</c:v>
                </c:pt>
                <c:pt idx="40">
                  <c:v>4.7583733402800015E-6</c:v>
                </c:pt>
                <c:pt idx="41">
                  <c:v>4.3973932937760005E-6</c:v>
                </c:pt>
                <c:pt idx="42">
                  <c:v>4.2004950865920024E-6</c:v>
                </c:pt>
                <c:pt idx="43">
                  <c:v>4.2989441901839959E-6</c:v>
                </c:pt>
                <c:pt idx="44">
                  <c:v>4.3973932937760005E-6</c:v>
                </c:pt>
                <c:pt idx="45">
                  <c:v>4.2989441901839959E-6</c:v>
                </c:pt>
                <c:pt idx="46">
                  <c:v>4.1020459575924043E-6</c:v>
                </c:pt>
                <c:pt idx="47">
                  <c:v>3.9379641436799992E-6</c:v>
                </c:pt>
                <c:pt idx="48">
                  <c:v>3.2488204185360011E-6</c:v>
                </c:pt>
                <c:pt idx="49">
                  <c:v>2.5596766933919982E-6</c:v>
                </c:pt>
                <c:pt idx="50">
                  <c:v>2.0017984397039975E-6</c:v>
                </c:pt>
                <c:pt idx="51" formatCode="0.000000">
                  <c:v>1.3782872216375904E-6</c:v>
                </c:pt>
                <c:pt idx="52">
                  <c:v>1.1485728752399994E-6</c:v>
                </c:pt>
                <c:pt idx="53">
                  <c:v>9.8449103591999916E-7</c:v>
                </c:pt>
                <c:pt idx="54">
                  <c:v>8.2040919659999856E-7</c:v>
                </c:pt>
                <c:pt idx="55">
                  <c:v>5.2506188582400029E-7</c:v>
                </c:pt>
                <c:pt idx="56">
                  <c:v>9.844910359199989E-8</c:v>
                </c:pt>
                <c:pt idx="57">
                  <c:v>2.0057032355919763E-7</c:v>
                </c:pt>
                <c:pt idx="58">
                  <c:v>3.2816367864000018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CB3-489F-8C68-D74455B56EB6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75:$D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1973155897268685E-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CB3-489F-8C68-D74455B56EB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5.9950297139039963E-5</c:v>
                </c:pt>
                <c:pt idx="1">
                  <c:v>7.714607633510406E-5</c:v>
                </c:pt>
                <c:pt idx="2">
                  <c:v>5.1541326807264037E-5</c:v>
                </c:pt>
                <c:pt idx="3">
                  <c:v>5.4687814070400046E-5</c:v>
                </c:pt>
                <c:pt idx="4">
                  <c:v>4.0458006626039972E-5</c:v>
                </c:pt>
                <c:pt idx="5">
                  <c:v>3.3941515441176014E-5</c:v>
                </c:pt>
                <c:pt idx="6">
                  <c:v>1.2639684857832006E-5</c:v>
                </c:pt>
                <c:pt idx="7">
                  <c:v>9.7400679396953954E-6</c:v>
                </c:pt>
                <c:pt idx="8">
                  <c:v>5.7294674892384051E-6</c:v>
                </c:pt>
                <c:pt idx="9">
                  <c:v>4.0140030334644149E-6</c:v>
                </c:pt>
                <c:pt idx="10">
                  <c:v>9.0523442970721949E-6</c:v>
                </c:pt>
                <c:pt idx="11">
                  <c:v>4.2297321530736084E-6</c:v>
                </c:pt>
                <c:pt idx="12">
                  <c:v>5.3441807830190496E-6</c:v>
                </c:pt>
                <c:pt idx="13">
                  <c:v>2.7134215045368018E-6</c:v>
                </c:pt>
                <c:pt idx="14">
                  <c:v>2.9952018149760015E-6</c:v>
                </c:pt>
                <c:pt idx="15">
                  <c:v>1.3141829302560017E-6</c:v>
                </c:pt>
                <c:pt idx="16">
                  <c:v>1.5613301257920015E-6</c:v>
                </c:pt>
                <c:pt idx="17">
                  <c:v>7.5318540976800007E-7</c:v>
                </c:pt>
                <c:pt idx="18">
                  <c:v>1.9158417639359993E-6</c:v>
                </c:pt>
                <c:pt idx="19">
                  <c:v>7.2642020976000019E-7</c:v>
                </c:pt>
                <c:pt idx="20">
                  <c:v>1.2741556942080002E-6</c:v>
                </c:pt>
                <c:pt idx="21">
                  <c:v>5.6226567477599981E-7</c:v>
                </c:pt>
                <c:pt idx="22">
                  <c:v>6.7371143083200009E-7</c:v>
                </c:pt>
                <c:pt idx="23">
                  <c:v>6.9509144044800006E-7</c:v>
                </c:pt>
                <c:pt idx="24">
                  <c:v>5.0529696911999976E-7</c:v>
                </c:pt>
                <c:pt idx="25">
                  <c:v>4.5385634447999974E-7</c:v>
                </c:pt>
                <c:pt idx="26">
                  <c:v>3.6634476794400013E-7</c:v>
                </c:pt>
                <c:pt idx="27">
                  <c:v>7.6764415478399976E-7</c:v>
                </c:pt>
                <c:pt idx="28">
                  <c:v>1.0390827563999993E-6</c:v>
                </c:pt>
                <c:pt idx="29">
                  <c:v>8.1133296307200013E-7</c:v>
                </c:pt>
                <c:pt idx="30">
                  <c:v>6.3285364303200047E-7</c:v>
                </c:pt>
                <c:pt idx="31">
                  <c:v>4.976165980799998E-7</c:v>
                </c:pt>
                <c:pt idx="32">
                  <c:v>4.355663446080003E-7</c:v>
                </c:pt>
                <c:pt idx="33">
                  <c:v>2.8463812300800007E-7</c:v>
                </c:pt>
                <c:pt idx="34">
                  <c:v>4.7695104158399969E-7</c:v>
                </c:pt>
                <c:pt idx="35">
                  <c:v>3.0819721464000023E-7</c:v>
                </c:pt>
                <c:pt idx="36">
                  <c:v>3.7676685283199999E-7</c:v>
                </c:pt>
                <c:pt idx="37">
                  <c:v>3.775259592720002E-7</c:v>
                </c:pt>
                <c:pt idx="38">
                  <c:v>2.0211878764800009E-7</c:v>
                </c:pt>
                <c:pt idx="39">
                  <c:v>2.4903156564E-7</c:v>
                </c:pt>
                <c:pt idx="40">
                  <c:v>2.3050043783999998E-7</c:v>
                </c:pt>
                <c:pt idx="41">
                  <c:v>1.8309647332800012E-7</c:v>
                </c:pt>
                <c:pt idx="42">
                  <c:v>1.600374988800001E-7</c:v>
                </c:pt>
                <c:pt idx="43">
                  <c:v>2.0707530616799982E-7</c:v>
                </c:pt>
                <c:pt idx="44">
                  <c:v>2.8601344526399974E-7</c:v>
                </c:pt>
                <c:pt idx="45">
                  <c:v>2.667410723520002E-7</c:v>
                </c:pt>
                <c:pt idx="46">
                  <c:v>1.8307861200000015E-7</c:v>
                </c:pt>
                <c:pt idx="47">
                  <c:v>1.5432187392000019E-7</c:v>
                </c:pt>
                <c:pt idx="48">
                  <c:v>2.024670835440001E-7</c:v>
                </c:pt>
                <c:pt idx="49">
                  <c:v>9.8916034463999991E-8</c:v>
                </c:pt>
                <c:pt idx="50">
                  <c:v>6.8641083503999991E-8</c:v>
                </c:pt>
                <c:pt idx="51" formatCode="0.000000">
                  <c:v>3.8258964576000007E-8</c:v>
                </c:pt>
                <c:pt idx="52">
                  <c:v>5.8763769119999977E-8</c:v>
                </c:pt>
                <c:pt idx="53">
                  <c:v>2.5184472480000016E-8</c:v>
                </c:pt>
                <c:pt idx="54">
                  <c:v>1.9200927600000004E-8</c:v>
                </c:pt>
                <c:pt idx="55">
                  <c:v>1.2574374911999995E-8</c:v>
                </c:pt>
                <c:pt idx="56">
                  <c:v>3.3222070080000026E-9</c:v>
                </c:pt>
                <c:pt idx="57">
                  <c:v>8.1949558823138054E-10</c:v>
                </c:pt>
                <c:pt idx="58">
                  <c:v>4.643945280000003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CB3-489F-8C68-D74455B56EB6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5:$F$136</c:f>
              <c:numCache>
                <c:formatCode>0.000</c:formatCode>
                <c:ptCount val="62"/>
                <c:pt idx="0">
                  <c:v>2.5220825279999987E-4</c:v>
                </c:pt>
                <c:pt idx="1">
                  <c:v>2.3906594880000024E-4</c:v>
                </c:pt>
                <c:pt idx="2">
                  <c:v>1.6876082160000006E-4</c:v>
                </c:pt>
                <c:pt idx="3">
                  <c:v>1.6871742720000004E-4</c:v>
                </c:pt>
                <c:pt idx="4">
                  <c:v>1.4112478800000006E-4</c:v>
                </c:pt>
                <c:pt idx="5">
                  <c:v>1.1061232560000006E-4</c:v>
                </c:pt>
                <c:pt idx="6">
                  <c:v>5.0715655200000047E-5</c:v>
                </c:pt>
                <c:pt idx="7">
                  <c:v>3.8856585599999978E-5</c:v>
                </c:pt>
                <c:pt idx="8">
                  <c:v>2.8206360000000033E-5</c:v>
                </c:pt>
                <c:pt idx="9">
                  <c:v>2.3414378399999987E-5</c:v>
                </c:pt>
                <c:pt idx="10">
                  <c:v>2.3711940000000015E-5</c:v>
                </c:pt>
                <c:pt idx="11">
                  <c:v>2.0823112799999993E-5</c:v>
                </c:pt>
                <c:pt idx="12">
                  <c:v>1.4158972800000009E-5</c:v>
                </c:pt>
                <c:pt idx="13">
                  <c:v>1.1555308800000004E-5</c:v>
                </c:pt>
                <c:pt idx="14">
                  <c:v>9.8071344000000008E-6</c:v>
                </c:pt>
                <c:pt idx="15">
                  <c:v>5.6660687999999959E-6</c:v>
                </c:pt>
                <c:pt idx="16">
                  <c:v>5.3127144000000005E-6</c:v>
                </c:pt>
                <c:pt idx="17">
                  <c:v>4.3208424000000015E-6</c:v>
                </c:pt>
                <c:pt idx="18">
                  <c:v>4.3890335999999989E-6</c:v>
                </c:pt>
                <c:pt idx="19">
                  <c:v>3.0376079999999976E-6</c:v>
                </c:pt>
                <c:pt idx="20">
                  <c:v>2.9880144000000006E-6</c:v>
                </c:pt>
                <c:pt idx="21">
                  <c:v>2.337098400000001E-6</c:v>
                </c:pt>
                <c:pt idx="22">
                  <c:v>2.3618951999999997E-6</c:v>
                </c:pt>
                <c:pt idx="23">
                  <c:v>2.3308992000000001E-6</c:v>
                </c:pt>
                <c:pt idx="24">
                  <c:v>2.1387239999999985E-6</c:v>
                </c:pt>
                <c:pt idx="25">
                  <c:v>2.045735999999999E-6</c:v>
                </c:pt>
                <c:pt idx="26">
                  <c:v>2.0023416E-6</c:v>
                </c:pt>
                <c:pt idx="27">
                  <c:v>2.1573216000000001E-6</c:v>
                </c:pt>
                <c:pt idx="28">
                  <c:v>2.2193135999999999E-6</c:v>
                </c:pt>
                <c:pt idx="29">
                  <c:v>2.0705328000000003E-6</c:v>
                </c:pt>
                <c:pt idx="30">
                  <c:v>1.8535608E-6</c:v>
                </c:pt>
                <c:pt idx="31">
                  <c:v>1.7357759999999985E-6</c:v>
                </c:pt>
                <c:pt idx="32">
                  <c:v>1.6985807999999999E-6</c:v>
                </c:pt>
                <c:pt idx="33">
                  <c:v>1.5436008000000001E-6</c:v>
                </c:pt>
                <c:pt idx="34">
                  <c:v>1.5993936000000006E-6</c:v>
                </c:pt>
                <c:pt idx="35">
                  <c:v>1.4754095999999996E-6</c:v>
                </c:pt>
                <c:pt idx="36">
                  <c:v>1.2336408000000001E-6</c:v>
                </c:pt>
                <c:pt idx="37">
                  <c:v>1.1344536000000004E-6</c:v>
                </c:pt>
                <c:pt idx="38">
                  <c:v>1.016668799999999E-6</c:v>
                </c:pt>
                <c:pt idx="39">
                  <c:v>1.0228679999999995E-6</c:v>
                </c:pt>
                <c:pt idx="40">
                  <c:v>8.9888399999999986E-7</c:v>
                </c:pt>
                <c:pt idx="41">
                  <c:v>8.3069280000000029E-7</c:v>
                </c:pt>
                <c:pt idx="42">
                  <c:v>7.9349759999999966E-7</c:v>
                </c:pt>
                <c:pt idx="43">
                  <c:v>8.1209519999999934E-7</c:v>
                </c:pt>
                <c:pt idx="44">
                  <c:v>8.3069280000000029E-7</c:v>
                </c:pt>
                <c:pt idx="45">
                  <c:v>8.1209519999999934E-7</c:v>
                </c:pt>
                <c:pt idx="46">
                  <c:v>7.7490000000000051E-7</c:v>
                </c:pt>
                <c:pt idx="47">
                  <c:v>7.4390399999999978E-7</c:v>
                </c:pt>
                <c:pt idx="48">
                  <c:v>6.1372079999999969E-7</c:v>
                </c:pt>
                <c:pt idx="49">
                  <c:v>4.8353759999999971E-7</c:v>
                </c:pt>
                <c:pt idx="50">
                  <c:v>3.7815120000000026E-7</c:v>
                </c:pt>
                <c:pt idx="51" formatCode="0.000000">
                  <c:v>2.6036640000000028E-7</c:v>
                </c:pt>
                <c:pt idx="52">
                  <c:v>2.1697199999999981E-7</c:v>
                </c:pt>
                <c:pt idx="53">
                  <c:v>1.8597599999999994E-7</c:v>
                </c:pt>
                <c:pt idx="54">
                  <c:v>1.5498000000000008E-7</c:v>
                </c:pt>
                <c:pt idx="55">
                  <c:v>9.9187199999999958E-8</c:v>
                </c:pt>
                <c:pt idx="56">
                  <c:v>1.859760000000001E-8</c:v>
                </c:pt>
                <c:pt idx="57">
                  <c:v>1.2398399999999995E-8</c:v>
                </c:pt>
                <c:pt idx="58">
                  <c:v>6.1991999999999974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CB3-489F-8C68-D74455B56EB6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75:$O$136</c:f>
              <c:numCache>
                <c:formatCode>0.000</c:formatCode>
                <c:ptCount val="62"/>
                <c:pt idx="0">
                  <c:v>0.19241292752639985</c:v>
                </c:pt>
                <c:pt idx="1">
                  <c:v>0.18238649437439999</c:v>
                </c:pt>
                <c:pt idx="2">
                  <c:v>0.12874980646065892</c:v>
                </c:pt>
                <c:pt idx="3">
                  <c:v>0.12871670031360002</c:v>
                </c:pt>
                <c:pt idx="4">
                  <c:v>0.10766592014399998</c:v>
                </c:pt>
                <c:pt idx="5">
                  <c:v>8.4387569212800009E-2</c:v>
                </c:pt>
                <c:pt idx="6">
                  <c:v>3.8691627193628036E-2</c:v>
                </c:pt>
                <c:pt idx="7">
                  <c:v>2.9644190107984445E-2</c:v>
                </c:pt>
                <c:pt idx="8">
                  <c:v>2.1518995695184423E-2</c:v>
                </c:pt>
                <c:pt idx="9">
                  <c:v>1.786313115438444E-2</c:v>
                </c:pt>
                <c:pt idx="10">
                  <c:v>1.809014473518443E-2</c:v>
                </c:pt>
                <c:pt idx="11">
                  <c:v>1.5886221221162632E-2</c:v>
                </c:pt>
                <c:pt idx="12">
                  <c:v>1.0802062901162637E-2</c:v>
                </c:pt>
                <c:pt idx="13">
                  <c:v>8.8156940687408453E-3</c:v>
                </c:pt>
                <c:pt idx="14">
                  <c:v>7.4819892832280023E-3</c:v>
                </c:pt>
                <c:pt idx="15">
                  <c:v>4.3227169344E-3</c:v>
                </c:pt>
                <c:pt idx="16">
                  <c:v>4.0531383072000028E-3</c:v>
                </c:pt>
                <c:pt idx="17">
                  <c:v>3.2964263711999999E-3</c:v>
                </c:pt>
                <c:pt idx="18">
                  <c:v>3.3484503167999992E-3</c:v>
                </c:pt>
                <c:pt idx="19">
                  <c:v>2.3174303040000011E-3</c:v>
                </c:pt>
                <c:pt idx="20">
                  <c:v>2.2795947072000006E-3</c:v>
                </c:pt>
                <c:pt idx="21">
                  <c:v>1.7830024992000011E-3</c:v>
                </c:pt>
                <c:pt idx="22">
                  <c:v>1.8019202975999998E-3</c:v>
                </c:pt>
                <c:pt idx="23">
                  <c:v>1.7782730496000009E-3</c:v>
                </c:pt>
                <c:pt idx="24">
                  <c:v>1.6316601119999998E-3</c:v>
                </c:pt>
                <c:pt idx="25">
                  <c:v>1.5607183679999987E-3</c:v>
                </c:pt>
                <c:pt idx="26">
                  <c:v>1.5276122207999994E-3</c:v>
                </c:pt>
                <c:pt idx="27">
                  <c:v>1.6458484607999987E-3</c:v>
                </c:pt>
                <c:pt idx="28">
                  <c:v>1.6931429568000016E-3</c:v>
                </c:pt>
                <c:pt idx="29">
                  <c:v>1.5796361663999987E-3</c:v>
                </c:pt>
                <c:pt idx="30">
                  <c:v>1.4141054304000014E-3</c:v>
                </c:pt>
                <c:pt idx="31">
                  <c:v>1.3242458879999992E-3</c:v>
                </c:pt>
                <c:pt idx="32">
                  <c:v>1.295869190399999E-3</c:v>
                </c:pt>
                <c:pt idx="33">
                  <c:v>1.1776329504000012E-3</c:v>
                </c:pt>
                <c:pt idx="34">
                  <c:v>1.2201979967999988E-3</c:v>
                </c:pt>
                <c:pt idx="35">
                  <c:v>1.1256090047999997E-3</c:v>
                </c:pt>
                <c:pt idx="36">
                  <c:v>9.4116047040000001E-4</c:v>
                </c:pt>
                <c:pt idx="37">
                  <c:v>8.6548927679999936E-4</c:v>
                </c:pt>
                <c:pt idx="38">
                  <c:v>7.7562973439999959E-4</c:v>
                </c:pt>
                <c:pt idx="39">
                  <c:v>7.8035918399999937E-4</c:v>
                </c:pt>
                <c:pt idx="40">
                  <c:v>6.8577019200000003E-4</c:v>
                </c:pt>
                <c:pt idx="41">
                  <c:v>6.3374624640000047E-4</c:v>
                </c:pt>
                <c:pt idx="42">
                  <c:v>6.0536954879999972E-4</c:v>
                </c:pt>
                <c:pt idx="43">
                  <c:v>6.1955789759999972E-4</c:v>
                </c:pt>
                <c:pt idx="44">
                  <c:v>6.3374624640000047E-4</c:v>
                </c:pt>
                <c:pt idx="45">
                  <c:v>6.1955789759999972E-4</c:v>
                </c:pt>
                <c:pt idx="46">
                  <c:v>5.9118120178102969E-4</c:v>
                </c:pt>
                <c:pt idx="47">
                  <c:v>5.6753395199999972E-4</c:v>
                </c:pt>
                <c:pt idx="48">
                  <c:v>4.6821551040000027E-4</c:v>
                </c:pt>
                <c:pt idx="49">
                  <c:v>3.6889706879999963E-4</c:v>
                </c:pt>
                <c:pt idx="50">
                  <c:v>2.8849642559999991E-4</c:v>
                </c:pt>
                <c:pt idx="51" formatCode="0.000000">
                  <c:v>1.9863689922800719E-4</c:v>
                </c:pt>
                <c:pt idx="52">
                  <c:v>1.655307359999999E-4</c:v>
                </c:pt>
                <c:pt idx="53">
                  <c:v>1.4188348800000012E-4</c:v>
                </c:pt>
                <c:pt idx="54">
                  <c:v>1.1823623999999996E-4</c:v>
                </c:pt>
                <c:pt idx="55">
                  <c:v>7.5671193599999965E-5</c:v>
                </c:pt>
                <c:pt idx="56">
                  <c:v>1.4188348799999992E-5</c:v>
                </c:pt>
                <c:pt idx="57">
                  <c:v>2.5320071214833299E-12</c:v>
                </c:pt>
                <c:pt idx="58">
                  <c:v>4.729449599999997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6CB3-489F-8C68-D74455B56EB6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75:$R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6CB3-489F-8C68-D74455B56EB6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75:$S$136</c:f>
              <c:numCache>
                <c:formatCode>0.000</c:formatCode>
                <c:ptCount val="62"/>
                <c:pt idx="0">
                  <c:v>1.1634330248800008E-2</c:v>
                </c:pt>
                <c:pt idx="1">
                  <c:v>1.10280776648E-2</c:v>
                </c:pt>
                <c:pt idx="2">
                  <c:v>7.7849123085999969E-3</c:v>
                </c:pt>
                <c:pt idx="3">
                  <c:v>7.7829105311999968E-3</c:v>
                </c:pt>
                <c:pt idx="4">
                  <c:v>6.5100660730000055E-3</c:v>
                </c:pt>
                <c:pt idx="5">
                  <c:v>5.1025305926000013E-3</c:v>
                </c:pt>
                <c:pt idx="6">
                  <c:v>2.3395058441824405E-3</c:v>
                </c:pt>
                <c:pt idx="7">
                  <c:v>1.7924486775942462E-3</c:v>
                </c:pt>
                <c:pt idx="8">
                  <c:v>1.3011553099943278E-3</c:v>
                </c:pt>
                <c:pt idx="9">
                  <c:v>1.0801018913942544E-3</c:v>
                </c:pt>
                <c:pt idx="10">
                  <c:v>1.093828364994326E-3</c:v>
                </c:pt>
                <c:pt idx="11">
                  <c:v>9.6056718379433517E-4</c:v>
                </c:pt>
                <c:pt idx="12">
                  <c:v>6.53151368782702E-4</c:v>
                </c:pt>
                <c:pt idx="13">
                  <c:v>5.3304472478247274E-4</c:v>
                </c:pt>
                <c:pt idx="14">
                  <c:v>4.5240169238270641E-4</c:v>
                </c:pt>
                <c:pt idx="15">
                  <c:v>2.6137493479999998E-4</c:v>
                </c:pt>
                <c:pt idx="16">
                  <c:v>2.4507474740000014E-4</c:v>
                </c:pt>
                <c:pt idx="17">
                  <c:v>1.9931983540000004E-4</c:v>
                </c:pt>
                <c:pt idx="18">
                  <c:v>2.0246548559999986E-4</c:v>
                </c:pt>
                <c:pt idx="19">
                  <c:v>1.4012441799999994E-4</c:v>
                </c:pt>
                <c:pt idx="20">
                  <c:v>1.3783667240000003E-4</c:v>
                </c:pt>
                <c:pt idx="21">
                  <c:v>1.078100114E-4</c:v>
                </c:pt>
                <c:pt idx="22">
                  <c:v>1.0895388420000004E-4</c:v>
                </c:pt>
                <c:pt idx="23">
                  <c:v>1.0752404319999996E-4</c:v>
                </c:pt>
                <c:pt idx="24">
                  <c:v>9.8659028999999944E-5</c:v>
                </c:pt>
                <c:pt idx="25">
                  <c:v>9.4369505999999934E-5</c:v>
                </c:pt>
                <c:pt idx="26">
                  <c:v>9.2367728599999918E-5</c:v>
                </c:pt>
                <c:pt idx="27">
                  <c:v>9.9516933599999935E-5</c:v>
                </c:pt>
                <c:pt idx="28">
                  <c:v>1.0237661559999994E-4</c:v>
                </c:pt>
                <c:pt idx="29">
                  <c:v>9.5513378800000039E-5</c:v>
                </c:pt>
                <c:pt idx="30">
                  <c:v>8.5504491799999921E-5</c:v>
                </c:pt>
                <c:pt idx="31">
                  <c:v>8.0071095999999995E-5</c:v>
                </c:pt>
                <c:pt idx="32">
                  <c:v>7.8355286799999986E-5</c:v>
                </c:pt>
                <c:pt idx="33">
                  <c:v>7.120608180000001E-5</c:v>
                </c:pt>
                <c:pt idx="34">
                  <c:v>7.377979559999997E-5</c:v>
                </c:pt>
                <c:pt idx="35">
                  <c:v>6.8060431599999998E-5</c:v>
                </c:pt>
                <c:pt idx="36">
                  <c:v>5.690767179999997E-5</c:v>
                </c:pt>
                <c:pt idx="37">
                  <c:v>5.2332180600000042E-5</c:v>
                </c:pt>
                <c:pt idx="38">
                  <c:v>4.6898784800000022E-5</c:v>
                </c:pt>
                <c:pt idx="39">
                  <c:v>4.7184752999999967E-5</c:v>
                </c:pt>
                <c:pt idx="40">
                  <c:v>4.1465388999999981E-5</c:v>
                </c:pt>
                <c:pt idx="41">
                  <c:v>3.8319738799999954E-5</c:v>
                </c:pt>
                <c:pt idx="42">
                  <c:v>3.6603929599999986E-5</c:v>
                </c:pt>
                <c:pt idx="43">
                  <c:v>3.746183419999997E-5</c:v>
                </c:pt>
                <c:pt idx="44">
                  <c:v>3.8319738799999954E-5</c:v>
                </c:pt>
                <c:pt idx="45">
                  <c:v>3.746183419999997E-5</c:v>
                </c:pt>
                <c:pt idx="46">
                  <c:v>3.5746024995817685E-5</c:v>
                </c:pt>
                <c:pt idx="47">
                  <c:v>3.4316184000000005E-5</c:v>
                </c:pt>
                <c:pt idx="48">
                  <c:v>2.8310851800000013E-5</c:v>
                </c:pt>
                <c:pt idx="49">
                  <c:v>2.2305519599999997E-5</c:v>
                </c:pt>
                <c:pt idx="50">
                  <c:v>1.7444060199999998E-5</c:v>
                </c:pt>
                <c:pt idx="51" formatCode="0.000000">
                  <c:v>1.2010664396975079E-5</c:v>
                </c:pt>
                <c:pt idx="52">
                  <c:v>1.0008886999999999E-5</c:v>
                </c:pt>
                <c:pt idx="53">
                  <c:v>8.5790460000000012E-6</c:v>
                </c:pt>
                <c:pt idx="54">
                  <c:v>7.1492050000000064E-6</c:v>
                </c:pt>
                <c:pt idx="55">
                  <c:v>4.5754911999999982E-6</c:v>
                </c:pt>
                <c:pt idx="56">
                  <c:v>8.5790460000000025E-7</c:v>
                </c:pt>
                <c:pt idx="57">
                  <c:v>5.7193639636428492E-7</c:v>
                </c:pt>
                <c:pt idx="58">
                  <c:v>2.8596819999999989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6CB3-489F-8C68-D74455B56EB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1.27188529065739E-3</c:v>
                </c:pt>
                <c:pt idx="1">
                  <c:v>1.2316944992506896E-3</c:v>
                </c:pt>
                <c:pt idx="2">
                  <c:v>9.9943682487265394E-4</c:v>
                </c:pt>
                <c:pt idx="3">
                  <c:v>9.9928262252308039E-4</c:v>
                </c:pt>
                <c:pt idx="4">
                  <c:v>8.9774780126986866E-4</c:v>
                </c:pt>
                <c:pt idx="5">
                  <c:v>7.7563662688187834E-4</c:v>
                </c:pt>
                <c:pt idx="6">
                  <c:v>4.8582246470113078E-4</c:v>
                </c:pt>
                <c:pt idx="7">
                  <c:v>4.1406750553094713E-4</c:v>
                </c:pt>
                <c:pt idx="8">
                  <c:v>3.4166508118261022E-4</c:v>
                </c:pt>
                <c:pt idx="9">
                  <c:v>3.0554976092923131E-4</c:v>
                </c:pt>
                <c:pt idx="10">
                  <c:v>3.0787372127499173E-4</c:v>
                </c:pt>
                <c:pt idx="11">
                  <c:v>2.8478673703471536E-4</c:v>
                </c:pt>
                <c:pt idx="12">
                  <c:v>2.2594951689540403E-4</c:v>
                </c:pt>
                <c:pt idx="13">
                  <c:v>2.0001441769660152E-4</c:v>
                </c:pt>
                <c:pt idx="14">
                  <c:v>1.812665399163192E-4</c:v>
                </c:pt>
                <c:pt idx="15">
                  <c:v>1.3042518901844877E-4</c:v>
                </c:pt>
                <c:pt idx="16">
                  <c:v>1.2548223646519666E-4</c:v>
                </c:pt>
                <c:pt idx="17">
                  <c:v>1.1084941977707593E-4</c:v>
                </c:pt>
                <c:pt idx="18">
                  <c:v>1.1189578102244217E-4</c:v>
                </c:pt>
                <c:pt idx="19">
                  <c:v>8.9724574068775776E-5</c:v>
                </c:pt>
                <c:pt idx="20">
                  <c:v>8.8842747391859841E-5</c:v>
                </c:pt>
                <c:pt idx="21">
                  <c:v>7.6665251987934153E-5</c:v>
                </c:pt>
                <c:pt idx="22">
                  <c:v>7.715227607827333E-5</c:v>
                </c:pt>
                <c:pt idx="23">
                  <c:v>7.6543173515364853E-5</c:v>
                </c:pt>
                <c:pt idx="24">
                  <c:v>7.2691765080574224E-5</c:v>
                </c:pt>
                <c:pt idx="25">
                  <c:v>7.0778624973445451E-5</c:v>
                </c:pt>
                <c:pt idx="26">
                  <c:v>6.9873946135204999E-5</c:v>
                </c:pt>
                <c:pt idx="27">
                  <c:v>7.3070369541195364E-5</c:v>
                </c:pt>
                <c:pt idx="28">
                  <c:v>7.4323058525588062E-5</c:v>
                </c:pt>
                <c:pt idx="29">
                  <c:v>7.1292137729854276E-5</c:v>
                </c:pt>
                <c:pt idx="30">
                  <c:v>6.6710849396970189E-5</c:v>
                </c:pt>
                <c:pt idx="31">
                  <c:v>6.4134036727447411E-5</c:v>
                </c:pt>
                <c:pt idx="32">
                  <c:v>6.3305886538587839E-5</c:v>
                </c:pt>
                <c:pt idx="33">
                  <c:v>5.9774144017272162E-5</c:v>
                </c:pt>
                <c:pt idx="34">
                  <c:v>6.1061234580352569E-5</c:v>
                </c:pt>
                <c:pt idx="35">
                  <c:v>5.8175474145529952E-5</c:v>
                </c:pt>
                <c:pt idx="36">
                  <c:v>5.2252323048772927E-5</c:v>
                </c:pt>
                <c:pt idx="37">
                  <c:v>4.9689475344632781E-5</c:v>
                </c:pt>
                <c:pt idx="38">
                  <c:v>4.6526466000235885E-5</c:v>
                </c:pt>
                <c:pt idx="39">
                  <c:v>4.6696477783044609E-5</c:v>
                </c:pt>
                <c:pt idx="40">
                  <c:v>4.3213014036923101E-5</c:v>
                </c:pt>
                <c:pt idx="41">
                  <c:v>3.8666583920713735E-5</c:v>
                </c:pt>
                <c:pt idx="42">
                  <c:v>3.8627203110291709E-5</c:v>
                </c:pt>
                <c:pt idx="43">
                  <c:v>3.8646893515503667E-5</c:v>
                </c:pt>
                <c:pt idx="44">
                  <c:v>3.8666583920713735E-5</c:v>
                </c:pt>
                <c:pt idx="45">
                  <c:v>3.8646893515503667E-5</c:v>
                </c:pt>
                <c:pt idx="46">
                  <c:v>3.8607512705085477E-5</c:v>
                </c:pt>
                <c:pt idx="47">
                  <c:v>3.857469536306744E-5</c:v>
                </c:pt>
                <c:pt idx="48">
                  <c:v>3.4369631366568519E-5</c:v>
                </c:pt>
                <c:pt idx="49">
                  <c:v>2.5815149207954466E-5</c:v>
                </c:pt>
                <c:pt idx="50">
                  <c:v>2.0671631523776713E-5</c:v>
                </c:pt>
                <c:pt idx="51" formatCode="0.000000">
                  <c:v>1.5162510470099189E-5</c:v>
                </c:pt>
                <c:pt idx="52">
                  <c:v>1.1640004332649774E-5</c:v>
                </c:pt>
                <c:pt idx="53">
                  <c:v>1.1607121047487195E-5</c:v>
                </c:pt>
                <c:pt idx="54">
                  <c:v>1.1574237762324614E-5</c:v>
                </c:pt>
                <c:pt idx="55">
                  <c:v>1.0531779108749596E-7</c:v>
                </c:pt>
                <c:pt idx="56">
                  <c:v>1.9747085824954321E-8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B3-489F-8C68-D74455B56EB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5:$AK$136</c:f>
              <c:numCache>
                <c:formatCode>0.000</c:formatCode>
                <c:ptCount val="62"/>
                <c:pt idx="0">
                  <c:v>0.3701593056000001</c:v>
                </c:pt>
                <c:pt idx="1">
                  <c:v>0.35087069760000017</c:v>
                </c:pt>
                <c:pt idx="2">
                  <c:v>0.24768574320000011</c:v>
                </c:pt>
                <c:pt idx="3">
                  <c:v>0.24762205440000021</c:v>
                </c:pt>
                <c:pt idx="4">
                  <c:v>0.20712507600000007</c:v>
                </c:pt>
                <c:pt idx="5">
                  <c:v>0.16234275120000002</c:v>
                </c:pt>
                <c:pt idx="6">
                  <c:v>7.4434010400000014E-2</c:v>
                </c:pt>
                <c:pt idx="7">
                  <c:v>5.7028771199999967E-2</c:v>
                </c:pt>
                <c:pt idx="8">
                  <c:v>4.1397719999999978E-2</c:v>
                </c:pt>
                <c:pt idx="9">
                  <c:v>3.4364656799999976E-2</c:v>
                </c:pt>
                <c:pt idx="10">
                  <c:v>3.4801380000000028E-2</c:v>
                </c:pt>
                <c:pt idx="11">
                  <c:v>3.0561525600000018E-2</c:v>
                </c:pt>
                <c:pt idx="12">
                  <c:v>2.078074559999999E-2</c:v>
                </c:pt>
                <c:pt idx="13">
                  <c:v>1.6959417600000012E-2</c:v>
                </c:pt>
                <c:pt idx="14">
                  <c:v>1.4393668800000009E-2</c:v>
                </c:pt>
                <c:pt idx="15">
                  <c:v>8.3159376E-3</c:v>
                </c:pt>
                <c:pt idx="16">
                  <c:v>7.7973287999999977E-3</c:v>
                </c:pt>
                <c:pt idx="17">
                  <c:v>6.341584800000008E-3</c:v>
                </c:pt>
                <c:pt idx="18">
                  <c:v>6.4416672000000017E-3</c:v>
                </c:pt>
                <c:pt idx="19">
                  <c:v>4.4582159999999975E-3</c:v>
                </c:pt>
                <c:pt idx="20">
                  <c:v>4.385428800000004E-3</c:v>
                </c:pt>
                <c:pt idx="21">
                  <c:v>3.4300967999999969E-3</c:v>
                </c:pt>
                <c:pt idx="22">
                  <c:v>3.4664904000000019E-3</c:v>
                </c:pt>
                <c:pt idx="23">
                  <c:v>3.4209984000000025E-3</c:v>
                </c:pt>
                <c:pt idx="24">
                  <c:v>3.1389480000000003E-3</c:v>
                </c:pt>
                <c:pt idx="25">
                  <c:v>3.0024719999999982E-3</c:v>
                </c:pt>
                <c:pt idx="26">
                  <c:v>2.9387831999999987E-3</c:v>
                </c:pt>
                <c:pt idx="27">
                  <c:v>3.1662432000000027E-3</c:v>
                </c:pt>
                <c:pt idx="28">
                  <c:v>3.2572271999999989E-3</c:v>
                </c:pt>
                <c:pt idx="29">
                  <c:v>3.0388656000000023E-3</c:v>
                </c:pt>
                <c:pt idx="30">
                  <c:v>2.7204216000000021E-3</c:v>
                </c:pt>
                <c:pt idx="31">
                  <c:v>2.5475519999999981E-3</c:v>
                </c:pt>
                <c:pt idx="32">
                  <c:v>2.492961599999999E-3</c:v>
                </c:pt>
                <c:pt idx="33">
                  <c:v>2.2655016000000003E-3</c:v>
                </c:pt>
                <c:pt idx="34">
                  <c:v>2.3473872000000003E-3</c:v>
                </c:pt>
                <c:pt idx="35">
                  <c:v>2.1654191999999988E-3</c:v>
                </c:pt>
                <c:pt idx="36">
                  <c:v>1.8105815999999984E-3</c:v>
                </c:pt>
                <c:pt idx="37">
                  <c:v>1.6650072000000003E-3</c:v>
                </c:pt>
                <c:pt idx="38">
                  <c:v>1.4921375999999993E-3</c:v>
                </c:pt>
                <c:pt idx="39">
                  <c:v>1.5012359999999991E-3</c:v>
                </c:pt>
                <c:pt idx="40">
                  <c:v>1.319268000000001E-3</c:v>
                </c:pt>
                <c:pt idx="41">
                  <c:v>1.2191856000000004E-3</c:v>
                </c:pt>
                <c:pt idx="42">
                  <c:v>1.1645952000000001E-3</c:v>
                </c:pt>
                <c:pt idx="43">
                  <c:v>1.1918904000000011E-3</c:v>
                </c:pt>
                <c:pt idx="44">
                  <c:v>1.2191856000000004E-3</c:v>
                </c:pt>
                <c:pt idx="45">
                  <c:v>1.1918904000000011E-3</c:v>
                </c:pt>
                <c:pt idx="46">
                  <c:v>1.1372999999999997E-3</c:v>
                </c:pt>
                <c:pt idx="47">
                  <c:v>1.0918080000000008E-3</c:v>
                </c:pt>
                <c:pt idx="48">
                  <c:v>9.007416000000009E-4</c:v>
                </c:pt>
                <c:pt idx="49">
                  <c:v>7.0967520000000028E-4</c:v>
                </c:pt>
                <c:pt idx="50">
                  <c:v>5.5500240000000021E-4</c:v>
                </c:pt>
                <c:pt idx="51" formatCode="0.000000">
                  <c:v>3.8213279999999998E-4</c:v>
                </c:pt>
                <c:pt idx="52">
                  <c:v>3.1844399999999976E-4</c:v>
                </c:pt>
                <c:pt idx="53">
                  <c:v>2.7295200000000019E-4</c:v>
                </c:pt>
                <c:pt idx="54">
                  <c:v>2.2745999999999989E-4</c:v>
                </c:pt>
                <c:pt idx="55">
                  <c:v>1.4557440000000001E-4</c:v>
                </c:pt>
                <c:pt idx="56">
                  <c:v>2.7295199999999975E-5</c:v>
                </c:pt>
                <c:pt idx="57">
                  <c:v>1.8196800000000002E-5</c:v>
                </c:pt>
                <c:pt idx="58">
                  <c:v>9.098400000000000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6CB3-489F-8C68-D74455B56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CB3-489F-8C68-D74455B56EB6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CB3-489F-8C68-D74455B56EB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CB3-489F-8C68-D74455B56EB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CB3-489F-8C68-D74455B56EB6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CB3-489F-8C68-D74455B56EB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CB3-489F-8C68-D74455B56EB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CB3-489F-8C68-D74455B56EB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9.713716735099478E-24</c:v>
                      </c:pt>
                      <c:pt idx="1">
                        <c:v>-1.780405523282197E-22</c:v>
                      </c:pt>
                      <c:pt idx="2">
                        <c:v>8.4320451637283514E-24</c:v>
                      </c:pt>
                      <c:pt idx="3">
                        <c:v>1.0865917326763131E-23</c:v>
                      </c:pt>
                      <c:pt idx="4">
                        <c:v>2.6971701418816063E-23</c:v>
                      </c:pt>
                      <c:pt idx="5">
                        <c:v>2.4736082164595995E-23</c:v>
                      </c:pt>
                      <c:pt idx="6">
                        <c:v>-1.8932951206807052E-23</c:v>
                      </c:pt>
                      <c:pt idx="7">
                        <c:v>1.0158925810912936E-17</c:v>
                      </c:pt>
                      <c:pt idx="8">
                        <c:v>1.0158967226743699E-17</c:v>
                      </c:pt>
                      <c:pt idx="9">
                        <c:v>1.0158962493505895E-17</c:v>
                      </c:pt>
                      <c:pt idx="10">
                        <c:v>1.0158997992789408E-17</c:v>
                      </c:pt>
                      <c:pt idx="11">
                        <c:v>1.5238431315509618E-17</c:v>
                      </c:pt>
                      <c:pt idx="12">
                        <c:v>1.5238457939972249E-17</c:v>
                      </c:pt>
                      <c:pt idx="13">
                        <c:v>2.0317938805084608E-17</c:v>
                      </c:pt>
                      <c:pt idx="14">
                        <c:v>-1.7749641756381605E-23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4.3442321445372646E-26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9.6143892847067047E-24</c:v>
                      </c:pt>
                      <c:pt idx="47">
                        <c:v>7.5313557272118006E-26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8477654528005261E-11</c:v>
                      </c:pt>
                      <c:pt idx="58">
                        <c:v>1.696965681459869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CB3-489F-8C68-D74455B56EB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CB3-489F-8C68-D74455B56EB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CB3-489F-8C68-D74455B56EB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CB3-489F-8C68-D74455B56EB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CB3-489F-8C68-D74455B56EB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CB3-489F-8C68-D74455B56EB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CB3-489F-8C68-D74455B56EB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CB3-489F-8C68-D74455B56EB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CB3-489F-8C68-D74455B56EB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CB3-489F-8C68-D74455B56EB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CB3-489F-8C68-D74455B56EB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CB3-489F-8C68-D74455B56EB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CB3-489F-8C68-D74455B56EB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5:$AE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.3211469092610866E-21</c:v>
                      </c:pt>
                      <c:pt idx="1">
                        <c:v>6.087256260535253E-20</c:v>
                      </c:pt>
                      <c:pt idx="2">
                        <c:v>-2.8829398157222992E-21</c:v>
                      </c:pt>
                      <c:pt idx="3">
                        <c:v>-3.7150875128639717E-21</c:v>
                      </c:pt>
                      <c:pt idx="4">
                        <c:v>-9.2217001223575894E-21</c:v>
                      </c:pt>
                      <c:pt idx="5">
                        <c:v>-8.4573356490135456E-21</c:v>
                      </c:pt>
                      <c:pt idx="6">
                        <c:v>6.4732289501989716E-21</c:v>
                      </c:pt>
                      <c:pt idx="7">
                        <c:v>-3.4733651369936365E-15</c:v>
                      </c:pt>
                      <c:pt idx="8">
                        <c:v>-3.4733792971819638E-15</c:v>
                      </c:pt>
                      <c:pt idx="9">
                        <c:v>-3.4733776788747263E-15</c:v>
                      </c:pt>
                      <c:pt idx="10">
                        <c:v>-3.4733898161790081E-15</c:v>
                      </c:pt>
                      <c:pt idx="11">
                        <c:v>-5.2100622702555914E-15</c:v>
                      </c:pt>
                      <c:pt idx="12">
                        <c:v>-5.2100713732338024E-15</c:v>
                      </c:pt>
                      <c:pt idx="13">
                        <c:v>-6.9467600821871816E-15</c:v>
                      </c:pt>
                      <c:pt idx="14">
                        <c:v>6.0686521408115367E-21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1.4853051157863358E-23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2871865762729159E-21</c:v>
                      </c:pt>
                      <c:pt idx="47">
                        <c:v>-2.5749915792370587E-23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-9.7365897007208843E-9</c:v>
                      </c:pt>
                      <c:pt idx="58">
                        <c:v>-5.8019731085403741E-2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CB3-489F-8C68-D74455B56EB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5:$A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6.2928594591341899E-21</c:v>
                      </c:pt>
                      <c:pt idx="1">
                        <c:v>1.1534042060128484E-19</c:v>
                      </c:pt>
                      <c:pt idx="2">
                        <c:v>-5.4625512165371222E-21</c:v>
                      </c:pt>
                      <c:pt idx="3">
                        <c:v>-7.0392922190963197E-21</c:v>
                      </c:pt>
                      <c:pt idx="4">
                        <c:v>-1.7473139379187541E-20</c:v>
                      </c:pt>
                      <c:pt idx="5">
                        <c:v>-1.602483301463128E-20</c:v>
                      </c:pt>
                      <c:pt idx="6">
                        <c:v>1.2265377336007077E-20</c:v>
                      </c:pt>
                      <c:pt idx="7">
                        <c:v>-6.5812802789324119E-15</c:v>
                      </c:pt>
                      <c:pt idx="8">
                        <c:v>-6.5813071094453339E-15</c:v>
                      </c:pt>
                      <c:pt idx="9">
                        <c:v>-6.5813040431009987E-15</c:v>
                      </c:pt>
                      <c:pt idx="10">
                        <c:v>-6.5813270406835051E-15</c:v>
                      </c:pt>
                      <c:pt idx="11">
                        <c:v>-9.8719480154976231E-15</c:v>
                      </c:pt>
                      <c:pt idx="12">
                        <c:v>-9.8719652636845005E-15</c:v>
                      </c:pt>
                      <c:pt idx="13">
                        <c:v>-1.3162617037995902E-14</c:v>
                      </c:pt>
                      <c:pt idx="14">
                        <c:v>1.1498791252506637E-2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2.8143339042041945E-23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6.2285119284410942E-21</c:v>
                      </c:pt>
                      <c:pt idx="47">
                        <c:v>-4.8790555068212901E-23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-1.8448744446394261E-8</c:v>
                      </c:pt>
                      <c:pt idx="58">
                        <c:v>-1.0993491813297635E-2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CB3-489F-8C68-D74455B56EB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5:$A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4.1529557065084E-23</c:v>
                      </c:pt>
                      <c:pt idx="1">
                        <c:v>7.6118600937750649E-22</c:v>
                      </c:pt>
                      <c:pt idx="2">
                        <c:v>-3.6049960108172326E-23</c:v>
                      </c:pt>
                      <c:pt idx="3">
                        <c:v>-4.64556200260325E-23</c:v>
                      </c:pt>
                      <c:pt idx="4">
                        <c:v>-1.1531351425635919E-22</c:v>
                      </c:pt>
                      <c:pt idx="5">
                        <c:v>-1.0575545528409684E-22</c:v>
                      </c:pt>
                      <c:pt idx="6">
                        <c:v>8.0945028457790663E-23</c:v>
                      </c:pt>
                      <c:pt idx="7">
                        <c:v>-4.3432982522517705E-17</c:v>
                      </c:pt>
                      <c:pt idx="8">
                        <c:v>-4.3433159589767457E-17</c:v>
                      </c:pt>
                      <c:pt idx="9">
                        <c:v>-4.3433139353510344E-17</c:v>
                      </c:pt>
                      <c:pt idx="10">
                        <c:v>-4.3433291125438706E-17</c:v>
                      </c:pt>
                      <c:pt idx="11">
                        <c:v>-6.5149655910090593E-17</c:v>
                      </c:pt>
                      <c:pt idx="12">
                        <c:v>-6.5149769739036851E-17</c:v>
                      </c:pt>
                      <c:pt idx="13">
                        <c:v>-8.6866337784144223E-17</c:v>
                      </c:pt>
                      <c:pt idx="14">
                        <c:v>7.5885964179178714E-23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1.8573121048365113E-25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.1104897263721803E-23</c:v>
                      </c:pt>
                      <c:pt idx="47">
                        <c:v>-3.2199195836184379E-25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-1.2175199370670455E-10</c:v>
                      </c:pt>
                      <c:pt idx="58">
                        <c:v>-7.2551254095176225E-2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CB3-489F-8C68-D74455B56EB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5:$A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0704908959269233E-19</c:v>
                      </c:pt>
                      <c:pt idx="1">
                        <c:v>1.2713353783055935E-19</c:v>
                      </c:pt>
                      <c:pt idx="2">
                        <c:v>9.3183683702591226E-20</c:v>
                      </c:pt>
                      <c:pt idx="3">
                        <c:v>-9.410124732767145E-20</c:v>
                      </c:pt>
                      <c:pt idx="4">
                        <c:v>4.6387938823500011E-20</c:v>
                      </c:pt>
                      <c:pt idx="5">
                        <c:v>-2.2726604275884204E-10</c:v>
                      </c:pt>
                      <c:pt idx="6">
                        <c:v>2.1885574658142568E-16</c:v>
                      </c:pt>
                      <c:pt idx="7">
                        <c:v>2.188681082024858E-16</c:v>
                      </c:pt>
                      <c:pt idx="8">
                        <c:v>2.1882048410155629E-16</c:v>
                      </c:pt>
                      <c:pt idx="9">
                        <c:v>2.1891384620040822E-16</c:v>
                      </c:pt>
                      <c:pt idx="10">
                        <c:v>2.1885034315118913E-16</c:v>
                      </c:pt>
                      <c:pt idx="11">
                        <c:v>2.1882935388326542E-16</c:v>
                      </c:pt>
                      <c:pt idx="12">
                        <c:v>2.1882026108261964E-16</c:v>
                      </c:pt>
                      <c:pt idx="13">
                        <c:v>2.1882214081365713E-16</c:v>
                      </c:pt>
                      <c:pt idx="14">
                        <c:v>2.1894629226970617E-16</c:v>
                      </c:pt>
                      <c:pt idx="15">
                        <c:v>1.0255685101157043E-20</c:v>
                      </c:pt>
                      <c:pt idx="16">
                        <c:v>7.0728862766600289E-22</c:v>
                      </c:pt>
                      <c:pt idx="17">
                        <c:v>4.9032306215224255E-21</c:v>
                      </c:pt>
                      <c:pt idx="18">
                        <c:v>1.7459196754998629E-21</c:v>
                      </c:pt>
                      <c:pt idx="19">
                        <c:v>2.9629658726548771E-21</c:v>
                      </c:pt>
                      <c:pt idx="20">
                        <c:v>2.1091219437607833E-21</c:v>
                      </c:pt>
                      <c:pt idx="21">
                        <c:v>-5.5754734162860584E-23</c:v>
                      </c:pt>
                      <c:pt idx="22">
                        <c:v>-4.4221469153171708E-21</c:v>
                      </c:pt>
                      <c:pt idx="23">
                        <c:v>-2.9788957967014083E-22</c:v>
                      </c:pt>
                      <c:pt idx="24">
                        <c:v>1.0896068047827612E-21</c:v>
                      </c:pt>
                      <c:pt idx="25">
                        <c:v>1.2417375794271381E-21</c:v>
                      </c:pt>
                      <c:pt idx="26">
                        <c:v>5.8319451934352177E-21</c:v>
                      </c:pt>
                      <c:pt idx="27">
                        <c:v>-3.1891707941156259E-21</c:v>
                      </c:pt>
                      <c:pt idx="28">
                        <c:v>-2.0151353918862473E-21</c:v>
                      </c:pt>
                      <c:pt idx="29">
                        <c:v>-7.805662782800482E-23</c:v>
                      </c:pt>
                      <c:pt idx="30">
                        <c:v>-2.5471948550404025E-21</c:v>
                      </c:pt>
                      <c:pt idx="31">
                        <c:v>2.5535668246590148E-21</c:v>
                      </c:pt>
                      <c:pt idx="32">
                        <c:v>-2.4870593917647458E-22</c:v>
                      </c:pt>
                      <c:pt idx="33">
                        <c:v>2.6013565967986101E-21</c:v>
                      </c:pt>
                      <c:pt idx="34">
                        <c:v>-1.0800488503548423E-21</c:v>
                      </c:pt>
                      <c:pt idx="35">
                        <c:v>-2.053367209597923E-21</c:v>
                      </c:pt>
                      <c:pt idx="36">
                        <c:v>4.3409043026798595E-22</c:v>
                      </c:pt>
                      <c:pt idx="37">
                        <c:v>9.3588303773373134E-22</c:v>
                      </c:pt>
                      <c:pt idx="38">
                        <c:v>-1.7323792400603112E-22</c:v>
                      </c:pt>
                      <c:pt idx="39">
                        <c:v>-9.466357364651403E-22</c:v>
                      </c:pt>
                      <c:pt idx="40">
                        <c:v>-1.2222234224701368E-21</c:v>
                      </c:pt>
                      <c:pt idx="41">
                        <c:v>3.7674270370047224E-22</c:v>
                      </c:pt>
                      <c:pt idx="42">
                        <c:v>1.9940282425245927E-21</c:v>
                      </c:pt>
                      <c:pt idx="43">
                        <c:v>-1.1561142376770306E-21</c:v>
                      </c:pt>
                      <c:pt idx="44">
                        <c:v>-1.2544815186643632E-21</c:v>
                      </c:pt>
                      <c:pt idx="45">
                        <c:v>4.7510998468780492E-22</c:v>
                      </c:pt>
                      <c:pt idx="46">
                        <c:v>2.322297989424128E-17</c:v>
                      </c:pt>
                      <c:pt idx="47">
                        <c:v>3.0004011941642261E-21</c:v>
                      </c:pt>
                      <c:pt idx="48">
                        <c:v>-4.043412971110883E-21</c:v>
                      </c:pt>
                      <c:pt idx="49">
                        <c:v>7.6901708334631282E-22</c:v>
                      </c:pt>
                      <c:pt idx="50">
                        <c:v>-6.9554030868168585E-22</c:v>
                      </c:pt>
                      <c:pt idx="51" formatCode="0.000000">
                        <c:v>2.1881583993132456E-16</c:v>
                      </c:pt>
                      <c:pt idx="52">
                        <c:v>7.759864251166704E-22</c:v>
                      </c:pt>
                      <c:pt idx="53">
                        <c:v>9.9313120227595421E-22</c:v>
                      </c:pt>
                      <c:pt idx="54">
                        <c:v>8.9436567318745829E-22</c:v>
                      </c:pt>
                      <c:pt idx="55">
                        <c:v>2.9420578473438044E-23</c:v>
                      </c:pt>
                      <c:pt idx="56">
                        <c:v>-7.7782832258455065E-24</c:v>
                      </c:pt>
                      <c:pt idx="57">
                        <c:v>-4.9247928818135097E-10</c:v>
                      </c:pt>
                      <c:pt idx="58">
                        <c:v>-2.4623964401901021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CB3-489F-8C68-D74455B56EB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2.4506438545124356E-26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CB3-489F-8C68-D74455B56EB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CB3-489F-8C68-D74455B56EB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6375346351414917E-19</c:v>
                      </c:pt>
                      <c:pt idx="1">
                        <c:v>1.6088961274363102E-17</c:v>
                      </c:pt>
                      <c:pt idx="2">
                        <c:v>-4.7308505998257955E-14</c:v>
                      </c:pt>
                      <c:pt idx="3">
                        <c:v>-7.912603905424476E-19</c:v>
                      </c:pt>
                      <c:pt idx="4">
                        <c:v>-2.263046252929906E-18</c:v>
                      </c:pt>
                      <c:pt idx="5">
                        <c:v>-8.124022036020856E-19</c:v>
                      </c:pt>
                      <c:pt idx="6">
                        <c:v>4.2532841990313189E-2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2.1266420995156594E-20</c:v>
                      </c:pt>
                      <c:pt idx="19">
                        <c:v>0</c:v>
                      </c:pt>
                      <c:pt idx="20">
                        <c:v>-2.1266420995156594E-2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5.4229373537649315E-19</c:v>
                      </c:pt>
                      <c:pt idx="47">
                        <c:v>-2.575717417130363E-22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-2.3803198044911171E-6</c:v>
                      </c:pt>
                      <c:pt idx="58">
                        <c:v>8.0491169285323843E-2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6CB3-489F-8C68-D74455B56EB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5:$A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5140370656295363E-3</c:v>
                      </c:pt>
                      <c:pt idx="1">
                        <c:v>-1.4351422032970556E-3</c:v>
                      </c:pt>
                      <c:pt idx="2">
                        <c:v>-1.0130919043745553E-3</c:v>
                      </c:pt>
                      <c:pt idx="3">
                        <c:v>-1.0128314024720646E-3</c:v>
                      </c:pt>
                      <c:pt idx="4">
                        <c:v>-8.4718940613156038E-4</c:v>
                      </c:pt>
                      <c:pt idx="5">
                        <c:v>-6.6401935311247173E-4</c:v>
                      </c:pt>
                      <c:pt idx="6">
                        <c:v>-3.0445229673977666E-4</c:v>
                      </c:pt>
                      <c:pt idx="7">
                        <c:v>-2.3326084784342714E-4</c:v>
                      </c:pt>
                      <c:pt idx="8">
                        <c:v>-1.6932623770795518E-4</c:v>
                      </c:pt>
                      <c:pt idx="9">
                        <c:v>-1.4055938460276314E-4</c:v>
                      </c:pt>
                      <c:pt idx="10">
                        <c:v>-1.423456833725551E-4</c:v>
                      </c:pt>
                      <c:pt idx="11">
                        <c:v>-1.250036994781924E-4</c:v>
                      </c:pt>
                      <c:pt idx="12">
                        <c:v>-8.4998049946392388E-5</c:v>
                      </c:pt>
                      <c:pt idx="13">
                        <c:v>-6.936793570641368E-5</c:v>
                      </c:pt>
                      <c:pt idx="14">
                        <c:v>-5.8873430451080667E-5</c:v>
                      </c:pt>
                      <c:pt idx="15">
                        <c:v>-3.401410574145602E-5</c:v>
                      </c:pt>
                      <c:pt idx="16">
                        <c:v>-3.1892875952327992E-5</c:v>
                      </c:pt>
                      <c:pt idx="17">
                        <c:v>-2.5938546719688E-5</c:v>
                      </c:pt>
                      <c:pt idx="18">
                        <c:v>-2.6347906854431992E-5</c:v>
                      </c:pt>
                      <c:pt idx="19">
                        <c:v>-1.8235133274960018E-5</c:v>
                      </c:pt>
                      <c:pt idx="20">
                        <c:v>-1.7937416813328021E-5</c:v>
                      </c:pt>
                      <c:pt idx="21">
                        <c:v>-1.4029888254408007E-5</c:v>
                      </c:pt>
                      <c:pt idx="22">
                        <c:v>-1.4178746485223999E-5</c:v>
                      </c:pt>
                      <c:pt idx="23">
                        <c:v>-1.3992673696703993E-5</c:v>
                      </c:pt>
                      <c:pt idx="24">
                        <c:v>-1.2839022407880015E-5</c:v>
                      </c:pt>
                      <c:pt idx="25">
                        <c:v>-1.2280804042320008E-5</c:v>
                      </c:pt>
                      <c:pt idx="26">
                        <c:v>-1.2020302138391997E-5</c:v>
                      </c:pt>
                      <c:pt idx="27">
                        <c:v>-1.2950666080991996E-5</c:v>
                      </c:pt>
                      <c:pt idx="28">
                        <c:v>-1.3322811658032008E-5</c:v>
                      </c:pt>
                      <c:pt idx="29">
                        <c:v>-1.2429662273136008E-5</c:v>
                      </c:pt>
                      <c:pt idx="30">
                        <c:v>-1.1127152753496005E-5</c:v>
                      </c:pt>
                      <c:pt idx="31">
                        <c:v>-1.042007615712E-5</c:v>
                      </c:pt>
                      <c:pt idx="32">
                        <c:v>-1.0196788810895993E-5</c:v>
                      </c:pt>
                      <c:pt idx="33">
                        <c:v>-9.2664248682960007E-6</c:v>
                      </c:pt>
                      <c:pt idx="34">
                        <c:v>-9.6013558876320033E-6</c:v>
                      </c:pt>
                      <c:pt idx="35">
                        <c:v>-8.857064733551998E-6</c:v>
                      </c:pt>
                      <c:pt idx="36">
                        <c:v>-7.4056969830959958E-6</c:v>
                      </c:pt>
                      <c:pt idx="37">
                        <c:v>-6.8102640598320015E-6</c:v>
                      </c:pt>
                      <c:pt idx="38">
                        <c:v>-6.1031874634560046E-6</c:v>
                      </c:pt>
                      <c:pt idx="39">
                        <c:v>-6.1404020211600038E-6</c:v>
                      </c:pt>
                      <c:pt idx="40">
                        <c:v>-5.3961108670799985E-6</c:v>
                      </c:pt>
                      <c:pt idx="41">
                        <c:v>-4.9867507323359949E-6</c:v>
                      </c:pt>
                      <c:pt idx="42">
                        <c:v>-4.7634633861120042E-6</c:v>
                      </c:pt>
                      <c:pt idx="43">
                        <c:v>-4.8751070592240008E-6</c:v>
                      </c:pt>
                      <c:pt idx="44">
                        <c:v>-4.9867507323359949E-6</c:v>
                      </c:pt>
                      <c:pt idx="45">
                        <c:v>-4.8751070592240008E-6</c:v>
                      </c:pt>
                      <c:pt idx="46">
                        <c:v>-4.651819731151722E-6</c:v>
                      </c:pt>
                      <c:pt idx="47">
                        <c:v>-4.4657469244799973E-6</c:v>
                      </c:pt>
                      <c:pt idx="48">
                        <c:v>-3.6842412126959992E-6</c:v>
                      </c:pt>
                      <c:pt idx="49">
                        <c:v>-2.902735500912001E-6</c:v>
                      </c:pt>
                      <c:pt idx="50">
                        <c:v>-2.2700880199440004E-6</c:v>
                      </c:pt>
                      <c:pt idx="51" formatCode="0.000000">
                        <c:v>-1.5630115869206782E-6</c:v>
                      </c:pt>
                      <c:pt idx="52">
                        <c:v>-1.30250951964E-6</c:v>
                      </c:pt>
                      <c:pt idx="53">
                        <c:v>-1.1164367311199993E-6</c:v>
                      </c:pt>
                      <c:pt idx="54">
                        <c:v>-9.3036394259999969E-7</c:v>
                      </c:pt>
                      <c:pt idx="55">
                        <c:v>-5.9543292326400052E-7</c:v>
                      </c:pt>
                      <c:pt idx="56">
                        <c:v>-1.1164367311200007E-7</c:v>
                      </c:pt>
                      <c:pt idx="57">
                        <c:v>-1.2902731331184788E-14</c:v>
                      </c:pt>
                      <c:pt idx="58">
                        <c:v>-3.7214557704000033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CB3-489F-8C68-D74455B56EB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57561167126034574</c:v>
                </c:pt>
                <c:pt idx="1">
                  <c:v>0.54566356437059615</c:v>
                </c:pt>
                <c:pt idx="2">
                  <c:v>0.38532046902048078</c:v>
                </c:pt>
                <c:pt idx="3">
                  <c:v>0.38522465197390826</c:v>
                </c:pt>
                <c:pt idx="4">
                  <c:v>0.32228026802118842</c:v>
                </c:pt>
                <c:pt idx="5">
                  <c:v>0.25267456434474189</c:v>
                </c:pt>
                <c:pt idx="6">
                  <c:v>0.11597833965109662</c:v>
                </c:pt>
                <c:pt idx="7">
                  <c:v>8.8900506290350942E-2</c:v>
                </c:pt>
                <c:pt idx="8">
                  <c:v>6.4573460149697337E-2</c:v>
                </c:pt>
                <c:pt idx="9">
                  <c:v>5.3624256024734446E-2</c:v>
                </c:pt>
                <c:pt idx="10">
                  <c:v>5.4309168029231608E-2</c:v>
                </c:pt>
                <c:pt idx="11">
                  <c:v>4.7703380066896249E-2</c:v>
                </c:pt>
                <c:pt idx="12">
                  <c:v>3.2471367074453229E-2</c:v>
                </c:pt>
                <c:pt idx="13">
                  <c:v>2.6514241315292012E-2</c:v>
                </c:pt>
                <c:pt idx="14">
                  <c:v>2.2515170715023347E-2</c:v>
                </c:pt>
                <c:pt idx="15">
                  <c:v>1.3033414964434943E-2</c:v>
                </c:pt>
                <c:pt idx="16">
                  <c:v>1.222412888689811E-2</c:v>
                </c:pt>
                <c:pt idx="17">
                  <c:v>9.9501889158683712E-3</c:v>
                </c:pt>
                <c:pt idx="18">
                  <c:v>1.010766974037966E-2</c:v>
                </c:pt>
                <c:pt idx="19">
                  <c:v>7.0071042112569348E-3</c:v>
                </c:pt>
                <c:pt idx="20">
                  <c:v>6.8938451695831921E-3</c:v>
                </c:pt>
                <c:pt idx="21">
                  <c:v>5.3988158090930282E-3</c:v>
                </c:pt>
                <c:pt idx="22">
                  <c:v>5.4558767541800675E-3</c:v>
                </c:pt>
                <c:pt idx="23">
                  <c:v>5.3847109375759752E-3</c:v>
                </c:pt>
                <c:pt idx="24">
                  <c:v>4.9430855515548945E-3</c:v>
                </c:pt>
                <c:pt idx="25">
                  <c:v>4.7293866886707224E-3</c:v>
                </c:pt>
                <c:pt idx="26">
                  <c:v>4.629585166584827E-3</c:v>
                </c:pt>
                <c:pt idx="27">
                  <c:v>4.986073359631661E-3</c:v>
                </c:pt>
                <c:pt idx="28">
                  <c:v>5.1287536753192682E-3</c:v>
                </c:pt>
                <c:pt idx="29">
                  <c:v>4.7867201532863675E-3</c:v>
                </c:pt>
                <c:pt idx="30">
                  <c:v>4.2879137272778456E-3</c:v>
                </c:pt>
                <c:pt idx="31">
                  <c:v>4.0170049201703247E-3</c:v>
                </c:pt>
                <c:pt idx="32">
                  <c:v>3.9314210068670339E-3</c:v>
                </c:pt>
                <c:pt idx="33">
                  <c:v>3.5748478658701216E-3</c:v>
                </c:pt>
                <c:pt idx="34">
                  <c:v>3.7033678386432156E-3</c:v>
                </c:pt>
                <c:pt idx="35">
                  <c:v>3.4180009481782486E-3</c:v>
                </c:pt>
                <c:pt idx="36">
                  <c:v>2.8616372331234431E-3</c:v>
                </c:pt>
                <c:pt idx="37">
                  <c:v>2.6332252435631843E-3</c:v>
                </c:pt>
                <c:pt idx="38">
                  <c:v>2.3616900696541228E-3</c:v>
                </c:pt>
                <c:pt idx="39">
                  <c:v>2.3760226130250832E-3</c:v>
                </c:pt>
                <c:pt idx="40">
                  <c:v>2.0902082419479644E-3</c:v>
                </c:pt>
                <c:pt idx="41">
                  <c:v>1.9303426009554827E-3</c:v>
                </c:pt>
                <c:pt idx="42">
                  <c:v>1.8455864483096513E-3</c:v>
                </c:pt>
                <c:pt idx="43">
                  <c:v>1.8880000329526325E-3</c:v>
                </c:pt>
                <c:pt idx="44">
                  <c:v>1.9304455179274187E-3</c:v>
                </c:pt>
                <c:pt idx="45">
                  <c:v>1.8880596987188164E-3</c:v>
                </c:pt>
                <c:pt idx="46">
                  <c:v>1.8032429443203958E-3</c:v>
                </c:pt>
                <c:pt idx="47">
                  <c:v>1.7326032744561879E-3</c:v>
                </c:pt>
                <c:pt idx="48">
                  <c:v>1.4320183606559536E-3</c:v>
                </c:pt>
                <c:pt idx="49">
                  <c:v>1.1269323324348984E-3</c:v>
                </c:pt>
                <c:pt idx="50">
                  <c:v>8.8179302002704075E-4</c:v>
                </c:pt>
                <c:pt idx="51" formatCode="0.000000">
                  <c:v>6.0805677509459316E-4</c:v>
                </c:pt>
                <c:pt idx="52">
                  <c:v>5.0574542645736935E-4</c:v>
                </c:pt>
                <c:pt idx="53">
                  <c:v>4.3510086982476745E-4</c:v>
                </c:pt>
                <c:pt idx="54">
                  <c:v>3.6448390894392444E-4</c:v>
                </c:pt>
                <c:pt idx="55">
                  <c:v>2.2596779312855945E-4</c:v>
                </c:pt>
                <c:pt idx="56">
                  <c:v>4.236992572331292E-5</c:v>
                </c:pt>
                <c:pt idx="57">
                  <c:v>1.6595409398247782E-5</c:v>
                </c:pt>
                <c:pt idx="58">
                  <c:v>1.411583696504397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CB3-489F-8C68-D74455B56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10.963656787104004</c:v>
                </c:pt>
                <c:pt idx="1">
                  <c:v>10.392352284383996</c:v>
                </c:pt>
                <c:pt idx="2">
                  <c:v>7.3361426781045154</c:v>
                </c:pt>
                <c:pt idx="3">
                  <c:v>7.3342562952959938</c:v>
                </c:pt>
                <c:pt idx="4">
                  <c:v>6.1347863228400037</c:v>
                </c:pt>
                <c:pt idx="5">
                  <c:v>4.808389736807996</c:v>
                </c:pt>
                <c:pt idx="6">
                  <c:v>2.2046425154583558</c:v>
                </c:pt>
                <c:pt idx="7">
                  <c:v>1.6891210468291786</c:v>
                </c:pt>
                <c:pt idx="8">
                  <c:v>1.2261488130211791</c:v>
                </c:pt>
                <c:pt idx="9">
                  <c:v>1.0178382561331782</c:v>
                </c:pt>
                <c:pt idx="10">
                  <c:v>1.0307734524211787</c:v>
                </c:pt>
                <c:pt idx="11">
                  <c:v>0.90519425517459073</c:v>
                </c:pt>
                <c:pt idx="12">
                  <c:v>0.61549975497459086</c:v>
                </c:pt>
                <c:pt idx="13">
                  <c:v>0.5023167875040021</c:v>
                </c:pt>
                <c:pt idx="14">
                  <c:v>0.4263225091143556</c:v>
                </c:pt>
                <c:pt idx="15">
                  <c:v>0.24630769598399985</c:v>
                </c:pt>
                <c:pt idx="16">
                  <c:v>0.23094715039199948</c:v>
                </c:pt>
                <c:pt idx="17">
                  <c:v>0.18782982943200002</c:v>
                </c:pt>
                <c:pt idx="18">
                  <c:v>0.19079414524800017</c:v>
                </c:pt>
                <c:pt idx="19">
                  <c:v>0.13204679544</c:v>
                </c:pt>
                <c:pt idx="20">
                  <c:v>0.12989092939199998</c:v>
                </c:pt>
                <c:pt idx="21">
                  <c:v>0.10159518751199999</c:v>
                </c:pt>
                <c:pt idx="22">
                  <c:v>0.10267312053599992</c:v>
                </c:pt>
                <c:pt idx="23">
                  <c:v>0.101325704256</c:v>
                </c:pt>
                <c:pt idx="24">
                  <c:v>9.2971723319999894E-2</c:v>
                </c:pt>
                <c:pt idx="25">
                  <c:v>8.8929474480000006E-2</c:v>
                </c:pt>
                <c:pt idx="26">
                  <c:v>8.7043091688000077E-2</c:v>
                </c:pt>
                <c:pt idx="27">
                  <c:v>9.3780173088000088E-2</c:v>
                </c:pt>
                <c:pt idx="28">
                  <c:v>9.6475005647999948E-2</c:v>
                </c:pt>
                <c:pt idx="29">
                  <c:v>9.0007407504000006E-2</c:v>
                </c:pt>
                <c:pt idx="30">
                  <c:v>8.057549354400001E-2</c:v>
                </c:pt>
                <c:pt idx="31">
                  <c:v>7.5455311680000109E-2</c:v>
                </c:pt>
                <c:pt idx="32">
                  <c:v>7.3838412143999971E-2</c:v>
                </c:pt>
                <c:pt idx="33">
                  <c:v>6.7101330743999932E-2</c:v>
                </c:pt>
                <c:pt idx="34">
                  <c:v>6.9526680048E-2</c:v>
                </c:pt>
                <c:pt idx="35">
                  <c:v>6.4137014927999988E-2</c:v>
                </c:pt>
                <c:pt idx="36">
                  <c:v>5.362716794400002E-2</c:v>
                </c:pt>
                <c:pt idx="37">
                  <c:v>4.9315435847999974E-2</c:v>
                </c:pt>
                <c:pt idx="38">
                  <c:v>4.4195253984000003E-2</c:v>
                </c:pt>
                <c:pt idx="39">
                  <c:v>4.4464737240000003E-2</c:v>
                </c:pt>
                <c:pt idx="40">
                  <c:v>3.9075072119999978E-2</c:v>
                </c:pt>
                <c:pt idx="41">
                  <c:v>3.6110756303999993E-2</c:v>
                </c:pt>
                <c:pt idx="42">
                  <c:v>3.4493856767999986E-2</c:v>
                </c:pt>
                <c:pt idx="43">
                  <c:v>3.5302306535999972E-2</c:v>
                </c:pt>
                <c:pt idx="44">
                  <c:v>3.6110756303999993E-2</c:v>
                </c:pt>
                <c:pt idx="45">
                  <c:v>3.5302306535999972E-2</c:v>
                </c:pt>
                <c:pt idx="46">
                  <c:v>3.3685406791356474E-2</c:v>
                </c:pt>
                <c:pt idx="47">
                  <c:v>3.233799071999998E-2</c:v>
                </c:pt>
                <c:pt idx="48">
                  <c:v>2.6678842344E-2</c:v>
                </c:pt>
                <c:pt idx="49">
                  <c:v>2.1019693968000006E-2</c:v>
                </c:pt>
                <c:pt idx="50">
                  <c:v>1.6438478615999993E-2</c:v>
                </c:pt>
                <c:pt idx="51">
                  <c:v>1.1318294874355974E-2</c:v>
                </c:pt>
                <c:pt idx="52">
                  <c:v>9.4319139600000119E-3</c:v>
                </c:pt>
                <c:pt idx="53">
                  <c:v>8.0844976799999916E-3</c:v>
                </c:pt>
                <c:pt idx="54">
                  <c:v>6.7370813999999913E-3</c:v>
                </c:pt>
                <c:pt idx="55">
                  <c:v>4.3117320959999983E-3</c:v>
                </c:pt>
                <c:pt idx="56">
                  <c:v>8.0844976800000011E-4</c:v>
                </c:pt>
                <c:pt idx="57">
                  <c:v>1.6470544233812084E-3</c:v>
                </c:pt>
                <c:pt idx="58">
                  <c:v>2.694832559999998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814-4786-BEC3-1B623467CD9A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D$142:$D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9741380407776801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C814-4786-BEC3-1B623467CD9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37638663341922701</c:v>
                </c:pt>
                <c:pt idx="1">
                  <c:v>0.48434708982223873</c:v>
                </c:pt>
                <c:pt idx="2">
                  <c:v>0.32359249919902761</c:v>
                </c:pt>
                <c:pt idx="3">
                  <c:v>0.34334712602467204</c:v>
                </c:pt>
                <c:pt idx="4">
                  <c:v>0.25400796385563701</c:v>
                </c:pt>
                <c:pt idx="5">
                  <c:v>0.21309540302064156</c:v>
                </c:pt>
                <c:pt idx="6">
                  <c:v>7.9355877421019821E-2</c:v>
                </c:pt>
                <c:pt idx="7">
                  <c:v>6.115117949447426E-2</c:v>
                </c:pt>
                <c:pt idx="8">
                  <c:v>3.5971381001797149E-2</c:v>
                </c:pt>
                <c:pt idx="9">
                  <c:v>2.5201160968331277E-2</c:v>
                </c:pt>
                <c:pt idx="10">
                  <c:v>5.6833436315163237E-2</c:v>
                </c:pt>
                <c:pt idx="11">
                  <c:v>2.6555575557334597E-2</c:v>
                </c:pt>
                <c:pt idx="12">
                  <c:v>3.3552431085356285E-2</c:v>
                </c:pt>
                <c:pt idx="13">
                  <c:v>1.7035705140398157E-2</c:v>
                </c:pt>
                <c:pt idx="14">
                  <c:v>1.8804809673175681E-2</c:v>
                </c:pt>
                <c:pt idx="15">
                  <c:v>8.2508496608260876E-3</c:v>
                </c:pt>
                <c:pt idx="16">
                  <c:v>9.8025167138025508E-3</c:v>
                </c:pt>
                <c:pt idx="17">
                  <c:v>4.7287325376482439E-3</c:v>
                </c:pt>
                <c:pt idx="18">
                  <c:v>1.2028251169788489E-2</c:v>
                </c:pt>
                <c:pt idx="19">
                  <c:v>4.5606922775568055E-3</c:v>
                </c:pt>
                <c:pt idx="20">
                  <c:v>7.9995462087974391E-3</c:v>
                </c:pt>
                <c:pt idx="21">
                  <c:v>3.5300789906896764E-3</c:v>
                </c:pt>
                <c:pt idx="22">
                  <c:v>4.2297701504097635E-3</c:v>
                </c:pt>
                <c:pt idx="23">
                  <c:v>4.3640005083206406E-3</c:v>
                </c:pt>
                <c:pt idx="24">
                  <c:v>3.1724117170415971E-3</c:v>
                </c:pt>
                <c:pt idx="25">
                  <c:v>2.849451457406399E-3</c:v>
                </c:pt>
                <c:pt idx="26">
                  <c:v>2.3000265295999192E-3</c:v>
                </c:pt>
                <c:pt idx="27">
                  <c:v>4.8195090411811189E-3</c:v>
                </c:pt>
                <c:pt idx="28">
                  <c:v>6.5236851056520015E-3</c:v>
                </c:pt>
                <c:pt idx="29">
                  <c:v>5.0938009839129553E-3</c:v>
                </c:pt>
                <c:pt idx="30">
                  <c:v>3.9732522358557612E-3</c:v>
                </c:pt>
                <c:pt idx="31">
                  <c:v>3.1241919560544007E-3</c:v>
                </c:pt>
                <c:pt idx="32">
                  <c:v>2.7346211428694385E-3</c:v>
                </c:pt>
                <c:pt idx="33">
                  <c:v>1.7870467699814415E-3</c:v>
                </c:pt>
                <c:pt idx="34">
                  <c:v>2.9944471573051181E-3</c:v>
                </c:pt>
                <c:pt idx="35">
                  <c:v>1.9349580833352021E-3</c:v>
                </c:pt>
                <c:pt idx="36">
                  <c:v>2.3654596238697578E-3</c:v>
                </c:pt>
                <c:pt idx="37">
                  <c:v>2.370225530478959E-3</c:v>
                </c:pt>
                <c:pt idx="38">
                  <c:v>1.2689646868166403E-3</c:v>
                </c:pt>
                <c:pt idx="39">
                  <c:v>1.5634977152652004E-3</c:v>
                </c:pt>
                <c:pt idx="40">
                  <c:v>1.4471535245112012E-3</c:v>
                </c:pt>
                <c:pt idx="41">
                  <c:v>1.1495366741390406E-3</c:v>
                </c:pt>
                <c:pt idx="42">
                  <c:v>1.0047652521983994E-3</c:v>
                </c:pt>
                <c:pt idx="43">
                  <c:v>1.3000832535002402E-3</c:v>
                </c:pt>
                <c:pt idx="44">
                  <c:v>1.7956814713675185E-3</c:v>
                </c:pt>
                <c:pt idx="45">
                  <c:v>1.6746835129833589E-3</c:v>
                </c:pt>
                <c:pt idx="46">
                  <c:v>1.1494245351600003E-3</c:v>
                </c:pt>
                <c:pt idx="47">
                  <c:v>9.6888077890560005E-4</c:v>
                </c:pt>
                <c:pt idx="48">
                  <c:v>1.2711513969079198E-3</c:v>
                </c:pt>
                <c:pt idx="49">
                  <c:v>6.2102566592352063E-4</c:v>
                </c:pt>
                <c:pt idx="50">
                  <c:v>4.3095009645071974E-4</c:v>
                </c:pt>
                <c:pt idx="51">
                  <c:v>2.4020169310368011E-4</c:v>
                </c:pt>
                <c:pt idx="52">
                  <c:v>3.6893724104159977E-4</c:v>
                </c:pt>
                <c:pt idx="53">
                  <c:v>1.581159604464001E-4</c:v>
                </c:pt>
                <c:pt idx="54">
                  <c:v>1.2054940246800012E-4</c:v>
                </c:pt>
                <c:pt idx="55">
                  <c:v>7.8945841244160023E-5</c:v>
                </c:pt>
                <c:pt idx="56">
                  <c:v>2.085785010143999E-5</c:v>
                </c:pt>
                <c:pt idx="57">
                  <c:v>5.1450484864312056E-6</c:v>
                </c:pt>
                <c:pt idx="58">
                  <c:v>2.91561345504000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814-4786-BEC3-1B623467CD9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142:$F$203</c:f>
              <c:numCache>
                <c:formatCode>0.000</c:formatCode>
                <c:ptCount val="62"/>
                <c:pt idx="0">
                  <c:v>0.11077390699199996</c:v>
                </c:pt>
                <c:pt idx="1">
                  <c:v>0.10500159643199995</c:v>
                </c:pt>
                <c:pt idx="2">
                  <c:v>7.4122457723999988E-2</c:v>
                </c:pt>
                <c:pt idx="3">
                  <c:v>7.4103398207999993E-2</c:v>
                </c:pt>
                <c:pt idx="4">
                  <c:v>6.1984268820000007E-2</c:v>
                </c:pt>
                <c:pt idx="5">
                  <c:v>4.8582706284000007E-2</c:v>
                </c:pt>
                <c:pt idx="6">
                  <c:v>2.2275128627999997E-2</c:v>
                </c:pt>
                <c:pt idx="7">
                  <c:v>1.7066435184000001E-2</c:v>
                </c:pt>
                <c:pt idx="8">
                  <c:v>1.2388685400000009E-2</c:v>
                </c:pt>
                <c:pt idx="9">
                  <c:v>1.0283970276000007E-2</c:v>
                </c:pt>
                <c:pt idx="10">
                  <c:v>1.0414664100000007E-2</c:v>
                </c:pt>
                <c:pt idx="11">
                  <c:v>9.1458448919999966E-3</c:v>
                </c:pt>
                <c:pt idx="12">
                  <c:v>6.2188477920000042E-3</c:v>
                </c:pt>
                <c:pt idx="13">
                  <c:v>5.0752768320000028E-3</c:v>
                </c:pt>
                <c:pt idx="14">
                  <c:v>4.307450616000001E-3</c:v>
                </c:pt>
                <c:pt idx="15">
                  <c:v>2.4886282319999992E-3</c:v>
                </c:pt>
                <c:pt idx="16">
                  <c:v>2.3334293160000011E-3</c:v>
                </c:pt>
                <c:pt idx="17">
                  <c:v>1.8977832359999983E-3</c:v>
                </c:pt>
                <c:pt idx="18">
                  <c:v>1.9277339039999988E-3</c:v>
                </c:pt>
                <c:pt idx="19">
                  <c:v>1.3341661200000001E-3</c:v>
                </c:pt>
                <c:pt idx="20">
                  <c:v>1.3123838160000012E-3</c:v>
                </c:pt>
                <c:pt idx="21">
                  <c:v>1.026491076000001E-3</c:v>
                </c:pt>
                <c:pt idx="22">
                  <c:v>1.0373822280000009E-3</c:v>
                </c:pt>
                <c:pt idx="23">
                  <c:v>1.0237682880000008E-3</c:v>
                </c:pt>
                <c:pt idx="24">
                  <c:v>9.3936185999999938E-4</c:v>
                </c:pt>
                <c:pt idx="25">
                  <c:v>8.985200399999995E-4</c:v>
                </c:pt>
                <c:pt idx="26">
                  <c:v>8.794605240000006E-4</c:v>
                </c:pt>
                <c:pt idx="27">
                  <c:v>9.4753022400000076E-4</c:v>
                </c:pt>
                <c:pt idx="28">
                  <c:v>9.7475810400000093E-4</c:v>
                </c:pt>
                <c:pt idx="29">
                  <c:v>9.0941119199999907E-4</c:v>
                </c:pt>
                <c:pt idx="30">
                  <c:v>8.1411361200000069E-4</c:v>
                </c:pt>
                <c:pt idx="31">
                  <c:v>7.6238064000000081E-4</c:v>
                </c:pt>
                <c:pt idx="32">
                  <c:v>7.460439120000001E-4</c:v>
                </c:pt>
                <c:pt idx="33">
                  <c:v>6.7797421199999961E-4</c:v>
                </c:pt>
                <c:pt idx="34">
                  <c:v>7.0247930399999997E-4</c:v>
                </c:pt>
                <c:pt idx="35">
                  <c:v>6.4802354399999963E-4</c:v>
                </c:pt>
                <c:pt idx="36">
                  <c:v>5.4183481199999984E-4</c:v>
                </c:pt>
                <c:pt idx="37">
                  <c:v>4.9827020400000036E-4</c:v>
                </c:pt>
                <c:pt idx="38">
                  <c:v>4.4653723200000043E-4</c:v>
                </c:pt>
                <c:pt idx="39">
                  <c:v>4.4926001999999975E-4</c:v>
                </c:pt>
                <c:pt idx="40">
                  <c:v>3.9480426000000022E-4</c:v>
                </c:pt>
                <c:pt idx="41">
                  <c:v>3.6485359199999969E-4</c:v>
                </c:pt>
                <c:pt idx="42">
                  <c:v>3.4851686400000039E-4</c:v>
                </c:pt>
                <c:pt idx="43">
                  <c:v>3.5668522799999972E-4</c:v>
                </c:pt>
                <c:pt idx="44">
                  <c:v>3.6485359199999969E-4</c:v>
                </c:pt>
                <c:pt idx="45">
                  <c:v>3.5668522799999972E-4</c:v>
                </c:pt>
                <c:pt idx="46">
                  <c:v>3.4034850000000004E-4</c:v>
                </c:pt>
                <c:pt idx="47">
                  <c:v>3.2673455999999995E-4</c:v>
                </c:pt>
                <c:pt idx="48">
                  <c:v>2.6955601200000017E-4</c:v>
                </c:pt>
                <c:pt idx="49">
                  <c:v>2.1237746399999994E-4</c:v>
                </c:pt>
                <c:pt idx="50">
                  <c:v>1.6609006799999987E-4</c:v>
                </c:pt>
                <c:pt idx="51">
                  <c:v>1.1435709599999997E-4</c:v>
                </c:pt>
                <c:pt idx="52">
                  <c:v>9.5297580000000101E-5</c:v>
                </c:pt>
                <c:pt idx="53">
                  <c:v>8.1683639999999988E-5</c:v>
                </c:pt>
                <c:pt idx="54">
                  <c:v>6.8069700000000037E-5</c:v>
                </c:pt>
                <c:pt idx="55">
                  <c:v>4.3564608000000049E-5</c:v>
                </c:pt>
                <c:pt idx="56">
                  <c:v>8.1683639999999994E-6</c:v>
                </c:pt>
                <c:pt idx="57">
                  <c:v>5.4455760000000061E-6</c:v>
                </c:pt>
                <c:pt idx="58">
                  <c:v>2.722788000000003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814-4786-BEC3-1B623467CD9A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O$142:$O$203</c:f>
              <c:numCache>
                <c:formatCode>0.000</c:formatCode>
                <c:ptCount val="62"/>
                <c:pt idx="0">
                  <c:v>85.84970258439995</c:v>
                </c:pt>
                <c:pt idx="1">
                  <c:v>81.376165825995528</c:v>
                </c:pt>
                <c:pt idx="2">
                  <c:v>57.444854327316868</c:v>
                </c:pt>
                <c:pt idx="3">
                  <c:v>57.430083215441698</c:v>
                </c:pt>
                <c:pt idx="4">
                  <c:v>48.037766181640592</c:v>
                </c:pt>
                <c:pt idx="5">
                  <c:v>37.651564330288274</c:v>
                </c:pt>
                <c:pt idx="6">
                  <c:v>17.263209545126305</c:v>
                </c:pt>
                <c:pt idx="7">
                  <c:v>13.226475667944367</c:v>
                </c:pt>
                <c:pt idx="8">
                  <c:v>9.6012227665581094</c:v>
                </c:pt>
                <c:pt idx="9">
                  <c:v>7.9700699768191132</c:v>
                </c:pt>
                <c:pt idx="10">
                  <c:v>8.071357601537704</c:v>
                </c:pt>
                <c:pt idx="11">
                  <c:v>7.0880235780398424</c:v>
                </c:pt>
                <c:pt idx="12">
                  <c:v>4.8196028161130444</c:v>
                </c:pt>
                <c:pt idx="13">
                  <c:v>3.9333360996371738</c:v>
                </c:pt>
                <c:pt idx="14">
                  <c:v>3.3382713051682154</c:v>
                </c:pt>
                <c:pt idx="15">
                  <c:v>1.9286851873498578</c:v>
                </c:pt>
                <c:pt idx="16">
                  <c:v>1.8084061329965291</c:v>
                </c:pt>
                <c:pt idx="17">
                  <c:v>1.4707807172678879</c:v>
                </c:pt>
                <c:pt idx="18">
                  <c:v>1.4939924645992313</c:v>
                </c:pt>
                <c:pt idx="19">
                  <c:v>1.0339778356689597</c:v>
                </c:pt>
                <c:pt idx="20">
                  <c:v>1.0170965648825281</c:v>
                </c:pt>
                <c:pt idx="21">
                  <c:v>0.79552988581060857</c:v>
                </c:pt>
                <c:pt idx="22">
                  <c:v>0.80397052120382417</c:v>
                </c:pt>
                <c:pt idx="23">
                  <c:v>0.79341972696230367</c:v>
                </c:pt>
                <c:pt idx="24">
                  <c:v>0.72800480266488032</c:v>
                </c:pt>
                <c:pt idx="25">
                  <c:v>0.69635241994032027</c:v>
                </c:pt>
                <c:pt idx="26">
                  <c:v>0.68158130800219208</c:v>
                </c:pt>
                <c:pt idx="27">
                  <c:v>0.73433527920979136</c:v>
                </c:pt>
                <c:pt idx="28">
                  <c:v>0.75543686769283247</c:v>
                </c:pt>
                <c:pt idx="29">
                  <c:v>0.7047930553335362</c:v>
                </c:pt>
                <c:pt idx="30">
                  <c:v>0.63093749564289592</c:v>
                </c:pt>
                <c:pt idx="31">
                  <c:v>0.59084447752512026</c:v>
                </c:pt>
                <c:pt idx="32">
                  <c:v>0.57818352443529586</c:v>
                </c:pt>
                <c:pt idx="33">
                  <c:v>0.52542955322769647</c:v>
                </c:pt>
                <c:pt idx="34">
                  <c:v>0.54442098286243168</c:v>
                </c:pt>
                <c:pt idx="35">
                  <c:v>0.50221780589635234</c:v>
                </c:pt>
                <c:pt idx="36">
                  <c:v>0.41992161081249596</c:v>
                </c:pt>
                <c:pt idx="37">
                  <c:v>0.38615906923963217</c:v>
                </c:pt>
                <c:pt idx="38">
                  <c:v>0.34606605112185612</c:v>
                </c:pt>
                <c:pt idx="39">
                  <c:v>0.34817620997016013</c:v>
                </c:pt>
                <c:pt idx="40">
                  <c:v>0.30597303300407969</c:v>
                </c:pt>
                <c:pt idx="41">
                  <c:v>0.28276128567273601</c:v>
                </c:pt>
                <c:pt idx="42">
                  <c:v>0.27010033258291199</c:v>
                </c:pt>
                <c:pt idx="43">
                  <c:v>0.27643080912782425</c:v>
                </c:pt>
                <c:pt idx="44">
                  <c:v>0.28276128567273601</c:v>
                </c:pt>
                <c:pt idx="45">
                  <c:v>0.27643080912782425</c:v>
                </c:pt>
                <c:pt idx="46">
                  <c:v>0.26376985683264975</c:v>
                </c:pt>
                <c:pt idx="47">
                  <c:v>0.25321906179648007</c:v>
                </c:pt>
                <c:pt idx="48">
                  <c:v>0.20890572598209606</c:v>
                </c:pt>
                <c:pt idx="49">
                  <c:v>0.16459239016771199</c:v>
                </c:pt>
                <c:pt idx="50">
                  <c:v>0.12871968974654394</c:v>
                </c:pt>
                <c:pt idx="51">
                  <c:v>8.8626678780052801E-2</c:v>
                </c:pt>
                <c:pt idx="52">
                  <c:v>7.385555969064006E-2</c:v>
                </c:pt>
                <c:pt idx="53">
                  <c:v>6.3304765449120018E-2</c:v>
                </c:pt>
                <c:pt idx="54">
                  <c:v>5.2753971207599976E-2</c:v>
                </c:pt>
                <c:pt idx="55">
                  <c:v>3.3762541572863999E-2</c:v>
                </c:pt>
                <c:pt idx="56">
                  <c:v>6.330476544912006E-3</c:v>
                </c:pt>
                <c:pt idx="57">
                  <c:v>1.1297164962634951E-9</c:v>
                </c:pt>
                <c:pt idx="58">
                  <c:v>2.110158848304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C814-4786-BEC3-1B623467CD9A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R$142:$R$203</c:f>
              <c:numCache>
                <c:formatCode>0.000</c:formatCode>
                <c:ptCount val="6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  <c:pt idx="12">
                  <c:v>1.0415039999999993</c:v>
                </c:pt>
                <c:pt idx="13">
                  <c:v>0.84998399999999941</c:v>
                </c:pt>
                <c:pt idx="14">
                  <c:v>0.72139200000000026</c:v>
                </c:pt>
                <c:pt idx="15">
                  <c:v>0.41678399999999977</c:v>
                </c:pt>
                <c:pt idx="16">
                  <c:v>0.3907919999999997</c:v>
                </c:pt>
                <c:pt idx="17">
                  <c:v>0.31783199999999978</c:v>
                </c:pt>
                <c:pt idx="18">
                  <c:v>0.32284800000000025</c:v>
                </c:pt>
                <c:pt idx="19">
                  <c:v>0.22344</c:v>
                </c:pt>
                <c:pt idx="20">
                  <c:v>0.21979199999999985</c:v>
                </c:pt>
                <c:pt idx="21">
                  <c:v>0.17191199999999995</c:v>
                </c:pt>
                <c:pt idx="22">
                  <c:v>0.17373599999999989</c:v>
                </c:pt>
                <c:pt idx="23">
                  <c:v>0.17145599999999989</c:v>
                </c:pt>
                <c:pt idx="24">
                  <c:v>0.15732000000000002</c:v>
                </c:pt>
                <c:pt idx="25">
                  <c:v>0.15048000000000003</c:v>
                </c:pt>
                <c:pt idx="26">
                  <c:v>0.14728799999999997</c:v>
                </c:pt>
                <c:pt idx="27">
                  <c:v>0.158688</c:v>
                </c:pt>
                <c:pt idx="28">
                  <c:v>0.16324800000000003</c:v>
                </c:pt>
                <c:pt idx="29">
                  <c:v>0.15230400000000011</c:v>
                </c:pt>
                <c:pt idx="30">
                  <c:v>0.13634400000000008</c:v>
                </c:pt>
                <c:pt idx="31">
                  <c:v>0.12768000000000002</c:v>
                </c:pt>
                <c:pt idx="32">
                  <c:v>0.1249440000000001</c:v>
                </c:pt>
                <c:pt idx="33">
                  <c:v>0.11354400000000008</c:v>
                </c:pt>
                <c:pt idx="34">
                  <c:v>0.11764799999999993</c:v>
                </c:pt>
                <c:pt idx="35">
                  <c:v>0.10852799999999993</c:v>
                </c:pt>
                <c:pt idx="36">
                  <c:v>9.0744000000000047E-2</c:v>
                </c:pt>
                <c:pt idx="37">
                  <c:v>8.3447999999999939E-2</c:v>
                </c:pt>
                <c:pt idx="38">
                  <c:v>7.4783999999999989E-2</c:v>
                </c:pt>
                <c:pt idx="39">
                  <c:v>7.5240000000000015E-2</c:v>
                </c:pt>
                <c:pt idx="40">
                  <c:v>6.6120000000000012E-2</c:v>
                </c:pt>
                <c:pt idx="41">
                  <c:v>6.1103999999999964E-2</c:v>
                </c:pt>
                <c:pt idx="42">
                  <c:v>5.8367999999999962E-2</c:v>
                </c:pt>
                <c:pt idx="43">
                  <c:v>5.9736000000000039E-2</c:v>
                </c:pt>
                <c:pt idx="44">
                  <c:v>6.1103999999999964E-2</c:v>
                </c:pt>
                <c:pt idx="45">
                  <c:v>5.9736000000000039E-2</c:v>
                </c:pt>
                <c:pt idx="46">
                  <c:v>5.7000000000000009E-2</c:v>
                </c:pt>
                <c:pt idx="47">
                  <c:v>5.4719999999999998E-2</c:v>
                </c:pt>
                <c:pt idx="48">
                  <c:v>4.5143999999999969E-2</c:v>
                </c:pt>
                <c:pt idx="49">
                  <c:v>3.5568000000000009E-2</c:v>
                </c:pt>
                <c:pt idx="50">
                  <c:v>2.7816000000000018E-2</c:v>
                </c:pt>
                <c:pt idx="51">
                  <c:v>1.9151999999999985E-2</c:v>
                </c:pt>
                <c:pt idx="52">
                  <c:v>1.5960000000000002E-2</c:v>
                </c:pt>
                <c:pt idx="53">
                  <c:v>1.3679999999999999E-2</c:v>
                </c:pt>
                <c:pt idx="54">
                  <c:v>1.1400000000000002E-2</c:v>
                </c:pt>
                <c:pt idx="55">
                  <c:v>7.2959999999999952E-3</c:v>
                </c:pt>
                <c:pt idx="56">
                  <c:v>1.3680000000000009E-3</c:v>
                </c:pt>
                <c:pt idx="57">
                  <c:v>9.119999999999994E-4</c:v>
                </c:pt>
                <c:pt idx="58">
                  <c:v>4.55999999999999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C814-4786-BEC3-1B623467CD9A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S$142:$S$203</c:f>
              <c:numCache>
                <c:formatCode>0.000</c:formatCode>
                <c:ptCount val="62"/>
                <c:pt idx="0">
                  <c:v>10.826606386400007</c:v>
                </c:pt>
                <c:pt idx="1">
                  <c:v>10.262443434399993</c:v>
                </c:pt>
                <c:pt idx="2">
                  <c:v>7.2444377558000008</c:v>
                </c:pt>
                <c:pt idx="3">
                  <c:v>7.2425749535999921</c:v>
                </c:pt>
                <c:pt idx="4">
                  <c:v>6.0580988690000019</c:v>
                </c:pt>
                <c:pt idx="5">
                  <c:v>4.7482828078000008</c:v>
                </c:pt>
                <c:pt idx="6">
                  <c:v>2.1770835425836572</c:v>
                </c:pt>
                <c:pt idx="7">
                  <c:v>1.6680063127946452</c:v>
                </c:pt>
                <c:pt idx="8">
                  <c:v>1.2108214299947206</c:v>
                </c:pt>
                <c:pt idx="9">
                  <c:v>1.0051148441946527</c:v>
                </c:pt>
                <c:pt idx="10">
                  <c:v>1.0178883449947203</c:v>
                </c:pt>
                <c:pt idx="11">
                  <c:v>0.89387894139472879</c:v>
                </c:pt>
                <c:pt idx="12">
                  <c:v>0.60780574638390261</c:v>
                </c:pt>
                <c:pt idx="13">
                  <c:v>0.4960376143836896</c:v>
                </c:pt>
                <c:pt idx="14">
                  <c:v>0.42099329718390693</c:v>
                </c:pt>
                <c:pt idx="15">
                  <c:v>0.24322874440000014</c:v>
                </c:pt>
                <c:pt idx="16">
                  <c:v>0.22806021219999997</c:v>
                </c:pt>
                <c:pt idx="17">
                  <c:v>0.18548187619999992</c:v>
                </c:pt>
                <c:pt idx="18">
                  <c:v>0.18840913679999999</c:v>
                </c:pt>
                <c:pt idx="19">
                  <c:v>0.13039615400000004</c:v>
                </c:pt>
                <c:pt idx="20">
                  <c:v>0.12826723720000005</c:v>
                </c:pt>
                <c:pt idx="21">
                  <c:v>0.1003252042</c:v>
                </c:pt>
                <c:pt idx="22">
                  <c:v>0.10138966260000001</c:v>
                </c:pt>
                <c:pt idx="23">
                  <c:v>0.1000590895999999</c:v>
                </c:pt>
                <c:pt idx="24">
                  <c:v>9.1809537000000066E-2</c:v>
                </c:pt>
                <c:pt idx="25">
                  <c:v>8.7817817999999978E-2</c:v>
                </c:pt>
                <c:pt idx="26">
                  <c:v>8.5955015799999993E-2</c:v>
                </c:pt>
                <c:pt idx="27">
                  <c:v>9.2607880799999903E-2</c:v>
                </c:pt>
                <c:pt idx="28">
                  <c:v>9.526902679999999E-2</c:v>
                </c:pt>
                <c:pt idx="29">
                  <c:v>8.8882276399999988E-2</c:v>
                </c:pt>
                <c:pt idx="30">
                  <c:v>7.9568265399999991E-2</c:v>
                </c:pt>
                <c:pt idx="31">
                  <c:v>7.4512087999999976E-2</c:v>
                </c:pt>
                <c:pt idx="32">
                  <c:v>7.2915400399999941E-2</c:v>
                </c:pt>
                <c:pt idx="33">
                  <c:v>6.6262535400000031E-2</c:v>
                </c:pt>
                <c:pt idx="34">
                  <c:v>6.8657566799999972E-2</c:v>
                </c:pt>
                <c:pt idx="35">
                  <c:v>6.3335274799999952E-2</c:v>
                </c:pt>
                <c:pt idx="36">
                  <c:v>5.2956805400000008E-2</c:v>
                </c:pt>
                <c:pt idx="37">
                  <c:v>4.8698971799999997E-2</c:v>
                </c:pt>
                <c:pt idx="38">
                  <c:v>4.3642794400000018E-2</c:v>
                </c:pt>
                <c:pt idx="39">
                  <c:v>4.3908908999999989E-2</c:v>
                </c:pt>
                <c:pt idx="40">
                  <c:v>3.8586616999999976E-2</c:v>
                </c:pt>
                <c:pt idx="41">
                  <c:v>3.5659356399999981E-2</c:v>
                </c:pt>
                <c:pt idx="42">
                  <c:v>3.4062668799999994E-2</c:v>
                </c:pt>
                <c:pt idx="43">
                  <c:v>3.486101259999997E-2</c:v>
                </c:pt>
                <c:pt idx="44">
                  <c:v>3.5659356399999981E-2</c:v>
                </c:pt>
                <c:pt idx="45">
                  <c:v>3.486101259999997E-2</c:v>
                </c:pt>
                <c:pt idx="46">
                  <c:v>3.3264324996108041E-2</c:v>
                </c:pt>
                <c:pt idx="47">
                  <c:v>3.1933751999999982E-2</c:v>
                </c:pt>
                <c:pt idx="48">
                  <c:v>2.6345345399999977E-2</c:v>
                </c:pt>
                <c:pt idx="49">
                  <c:v>2.0756938800000006E-2</c:v>
                </c:pt>
                <c:pt idx="50">
                  <c:v>1.623299059999999E-2</c:v>
                </c:pt>
                <c:pt idx="51">
                  <c:v>1.1176813197185099E-2</c:v>
                </c:pt>
                <c:pt idx="52">
                  <c:v>9.314010999999997E-3</c:v>
                </c:pt>
                <c:pt idx="53">
                  <c:v>7.9834379999999955E-3</c:v>
                </c:pt>
                <c:pt idx="54">
                  <c:v>6.6528649999999939E-3</c:v>
                </c:pt>
                <c:pt idx="55">
                  <c:v>4.2578335999999993E-3</c:v>
                </c:pt>
                <c:pt idx="56">
                  <c:v>7.9834379999999916E-4</c:v>
                </c:pt>
                <c:pt idx="57">
                  <c:v>5.3222919661669813E-4</c:v>
                </c:pt>
                <c:pt idx="58">
                  <c:v>2.661145999999999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C814-4786-BEC3-1B623467CD9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1.3448990782652281</c:v>
                </c:pt>
                <c:pt idx="1">
                  <c:v>1.3024010961636476</c:v>
                </c:pt>
                <c:pt idx="2">
                  <c:v>1.0568104485749825</c:v>
                </c:pt>
                <c:pt idx="3">
                  <c:v>1.0566473940925298</c:v>
                </c:pt>
                <c:pt idx="4">
                  <c:v>0.94928386963138145</c:v>
                </c:pt>
                <c:pt idx="5">
                  <c:v>0.82016278686816324</c:v>
                </c:pt>
                <c:pt idx="6">
                  <c:v>0.51371156642544658</c:v>
                </c:pt>
                <c:pt idx="7">
                  <c:v>0.43783744541956537</c:v>
                </c:pt>
                <c:pt idx="8">
                  <c:v>0.36127869087974573</c:v>
                </c:pt>
                <c:pt idx="9">
                  <c:v>0.3230901362382198</c:v>
                </c:pt>
                <c:pt idx="10">
                  <c:v>0.32554750574307728</c:v>
                </c:pt>
                <c:pt idx="11">
                  <c:v>0.30113519116349502</c:v>
                </c:pt>
                <c:pt idx="12">
                  <c:v>0.23892036431212962</c:v>
                </c:pt>
                <c:pt idx="13">
                  <c:v>0.21149643601969803</c:v>
                </c:pt>
                <c:pt idx="14">
                  <c:v>0.1916723184429481</c:v>
                </c:pt>
                <c:pt idx="15">
                  <c:v>0.13791237132934975</c:v>
                </c:pt>
                <c:pt idx="16">
                  <c:v>0.13268566387262498</c:v>
                </c:pt>
                <c:pt idx="17">
                  <c:v>0.11721283639295035</c:v>
                </c:pt>
                <c:pt idx="18">
                  <c:v>0.11831926500311075</c:v>
                </c:pt>
                <c:pt idx="19">
                  <c:v>9.4875298778293649E-2</c:v>
                </c:pt>
                <c:pt idx="20">
                  <c:v>9.3942850000337461E-2</c:v>
                </c:pt>
                <c:pt idx="21">
                  <c:v>8.1066293863853028E-2</c:v>
                </c:pt>
                <c:pt idx="22">
                  <c:v>8.1581276036381795E-2</c:v>
                </c:pt>
                <c:pt idx="23">
                  <c:v>8.0937207360187571E-2</c:v>
                </c:pt>
                <c:pt idx="24">
                  <c:v>7.6864705152621657E-2</c:v>
                </c:pt>
                <c:pt idx="25">
                  <c:v>7.4841739413832542E-2</c:v>
                </c:pt>
                <c:pt idx="26">
                  <c:v>7.3885126624445879E-2</c:v>
                </c:pt>
                <c:pt idx="27">
                  <c:v>7.7265043763231178E-2</c:v>
                </c:pt>
                <c:pt idx="28">
                  <c:v>7.8589644552970614E-2</c:v>
                </c:pt>
                <c:pt idx="29">
                  <c:v>7.5384730859558519E-2</c:v>
                </c:pt>
                <c:pt idx="30">
                  <c:v>7.0540449302549185E-2</c:v>
                </c:pt>
                <c:pt idx="31">
                  <c:v>6.7815712245237886E-2</c:v>
                </c:pt>
                <c:pt idx="32">
                  <c:v>6.6940021305305145E-2</c:v>
                </c:pt>
                <c:pt idx="33">
                  <c:v>6.3205535737717075E-2</c:v>
                </c:pt>
                <c:pt idx="34">
                  <c:v>6.4566512961564071E-2</c:v>
                </c:pt>
                <c:pt idx="35">
                  <c:v>6.1515092697963694E-2</c:v>
                </c:pt>
                <c:pt idx="36">
                  <c:v>5.5251917465913604E-2</c:v>
                </c:pt>
                <c:pt idx="37">
                  <c:v>5.2541947046135622E-2</c:v>
                </c:pt>
                <c:pt idx="38">
                  <c:v>4.9197362135003433E-2</c:v>
                </c:pt>
                <c:pt idx="39">
                  <c:v>4.9377133606277775E-2</c:v>
                </c:pt>
                <c:pt idx="40">
                  <c:v>4.5693698302998416E-2</c:v>
                </c:pt>
                <c:pt idx="41">
                  <c:v>4.0886276031822613E-2</c:v>
                </c:pt>
                <c:pt idx="42">
                  <c:v>4.0844634528436299E-2</c:v>
                </c:pt>
                <c:pt idx="43">
                  <c:v>4.0865455280130469E-2</c:v>
                </c:pt>
                <c:pt idx="44">
                  <c:v>4.0886276031822613E-2</c:v>
                </c:pt>
                <c:pt idx="45">
                  <c:v>4.0865455280130469E-2</c:v>
                </c:pt>
                <c:pt idx="46">
                  <c:v>4.0823813776748194E-2</c:v>
                </c:pt>
                <c:pt idx="47">
                  <c:v>4.0789112523926599E-2</c:v>
                </c:pt>
                <c:pt idx="48">
                  <c:v>3.6342652819990065E-2</c:v>
                </c:pt>
                <c:pt idx="49">
                  <c:v>2.7297092458009684E-2</c:v>
                </c:pt>
                <c:pt idx="50">
                  <c:v>2.1858306237818273E-2</c:v>
                </c:pt>
                <c:pt idx="51">
                  <c:v>1.6032928838168561E-2</c:v>
                </c:pt>
                <c:pt idx="52">
                  <c:v>1.2308209877867717E-2</c:v>
                </c:pt>
                <c:pt idx="53">
                  <c:v>1.2273438896372502E-2</c:v>
                </c:pt>
                <c:pt idx="54">
                  <c:v>1.2238667914877285E-2</c:v>
                </c:pt>
                <c:pt idx="55">
                  <c:v>1.1136365928510253E-4</c:v>
                </c:pt>
                <c:pt idx="56">
                  <c:v>2.0880686111778733E-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14-4786-BEC3-1B623467C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C814-4786-BEC3-1B623467CD9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814-4786-BEC3-1B623467CD9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814-4786-BEC3-1B623467CD9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814-4786-BEC3-1B623467CD9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814-4786-BEC3-1B623467CD9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814-4786-BEC3-1B623467CD9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814-4786-BEC3-1B623467CD9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2359466861417553E-18</c:v>
                      </c:pt>
                      <c:pt idx="1">
                        <c:v>-4.0982169218367051E-17</c:v>
                      </c:pt>
                      <c:pt idx="2">
                        <c:v>1.9409258016666822E-18</c:v>
                      </c:pt>
                      <c:pt idx="3">
                        <c:v>2.5011653624690027E-18</c:v>
                      </c:pt>
                      <c:pt idx="4">
                        <c:v>6.208466650987743E-18</c:v>
                      </c:pt>
                      <c:pt idx="5">
                        <c:v>5.6938618298603491E-18</c:v>
                      </c:pt>
                      <c:pt idx="6">
                        <c:v>-4.35807123722043E-18</c:v>
                      </c:pt>
                      <c:pt idx="7">
                        <c:v>2.3384268989019577E-12</c:v>
                      </c:pt>
                      <c:pt idx="8">
                        <c:v>2.3384364321827884E-12</c:v>
                      </c:pt>
                      <c:pt idx="9">
                        <c:v>2.3384353426649792E-12</c:v>
                      </c:pt>
                      <c:pt idx="10">
                        <c:v>2.3384435140485498E-12</c:v>
                      </c:pt>
                      <c:pt idx="11">
                        <c:v>3.5076501540132206E-12</c:v>
                      </c:pt>
                      <c:pt idx="12">
                        <c:v>3.5076562825508983E-12</c:v>
                      </c:pt>
                      <c:pt idx="13">
                        <c:v>4.6768738660356525E-12</c:v>
                      </c:pt>
                      <c:pt idx="14">
                        <c:v>-4.0856917848941524E-18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9.9997475037644414E-21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2.2130830501509989E-18</c:v>
                      </c:pt>
                      <c:pt idx="47">
                        <c:v>1.7336010859329942E-2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6.5551136611696798E-6</c:v>
                      </c:pt>
                      <c:pt idx="58">
                        <c:v>3.9061513686579849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814-4786-BEC3-1B623467CD9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814-4786-BEC3-1B623467CD9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814-4786-BEC3-1B623467CD9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